="1">
        <v>8.5076000000000001</v>
      </c>
      <c r="E9575" s="1">
        <v>1.103</v>
      </c>
      <c r="F9575" s="1">
        <v>1.103</v>
      </c>
      <c r="G9575" s="1">
        <v>4886967808</v>
      </c>
      <c r="H9575" s="1" t="s">
        <v>30604</v>
      </c>
      <c r="I9575" s="1">
        <v>9.6178000000000008</v>
      </c>
      <c r="J9575" s="1" t="s">
        <v>30605</v>
      </c>
    </row>
    <row r="9576" spans="1:10" x14ac:dyDescent="0.3">
      <c r="A9576" s="1" t="s">
        <v>23639</v>
      </c>
      <c r="B9576" s="1">
        <v>10.4955</v>
      </c>
      <c r="C9576" s="1">
        <v>7.5121000000000002</v>
      </c>
      <c r="D9576" s="1">
        <v>11.758599999999999</v>
      </c>
      <c r="E9576" s="1">
        <v>1.1850000000000001</v>
      </c>
      <c r="F9576" s="1">
        <v>1.1850000000000001</v>
      </c>
      <c r="G9576" s="1">
        <v>35260268544</v>
      </c>
      <c r="H9576" s="1" t="s">
        <v>8943</v>
      </c>
      <c r="I9576" s="1">
        <v>9.0488999999999997</v>
      </c>
      <c r="J9576" s="1" t="s">
        <v>8942</v>
      </c>
    </row>
    <row r="9577" spans="1:10" x14ac:dyDescent="0.3">
      <c r="A9577" s="1" t="s">
        <v>23639</v>
      </c>
      <c r="B9577" s="1">
        <v>40.606200000000001</v>
      </c>
      <c r="C9577" s="1">
        <v>30.1661</v>
      </c>
      <c r="D9577" s="1">
        <v>11.7621</v>
      </c>
      <c r="E9577" s="1">
        <v>1.7266999999999999</v>
      </c>
      <c r="F9577" s="1">
        <v>1.7266999999999999</v>
      </c>
      <c r="G9577" s="1">
        <v>225160256</v>
      </c>
      <c r="H9577" s="1" t="s">
        <v>2555</v>
      </c>
      <c r="I9577" s="1">
        <v>33.823300000000003</v>
      </c>
      <c r="J9577" s="1" t="s">
        <v>2554</v>
      </c>
    </row>
    <row r="9578" spans="1:10" x14ac:dyDescent="0.3">
      <c r="A9578" s="1" t="s">
        <v>23639</v>
      </c>
      <c r="B9578" s="1">
        <v>18.1096</v>
      </c>
      <c r="C9578" s="1">
        <v>12.825699999999999</v>
      </c>
      <c r="D9578" s="1">
        <v>8.9468999999999994</v>
      </c>
      <c r="E9578" s="1">
        <v>1.5142</v>
      </c>
      <c r="F9578" s="1">
        <v>1.5142</v>
      </c>
      <c r="G9578" s="1">
        <v>73444664</v>
      </c>
      <c r="H9578" s="1" t="s">
        <v>3710</v>
      </c>
      <c r="I9578" s="1">
        <v>18.102599999999999</v>
      </c>
      <c r="J9578" s="1" t="s">
        <v>3709</v>
      </c>
    </row>
    <row r="9579" spans="1:10" x14ac:dyDescent="0.3">
      <c r="A9579" s="1" t="s">
        <v>23639</v>
      </c>
      <c r="B9579" s="1">
        <v>31.080200000000001</v>
      </c>
      <c r="C9579" s="1">
        <v>19.320699999999999</v>
      </c>
      <c r="D9579" s="1">
        <v>11.1844</v>
      </c>
      <c r="E9579" s="1">
        <v>1.4376</v>
      </c>
      <c r="F9579" s="1">
        <v>1.4376</v>
      </c>
      <c r="G9579" s="1">
        <v>979934720</v>
      </c>
      <c r="H9579" s="1" t="s">
        <v>16408</v>
      </c>
      <c r="I9579" s="1">
        <v>30.3109</v>
      </c>
      <c r="J9579" s="1" t="s">
        <v>16407</v>
      </c>
    </row>
    <row r="9580" spans="1:10" x14ac:dyDescent="0.3">
      <c r="A9580" s="1" t="s">
        <v>23639</v>
      </c>
      <c r="B9580" s="1">
        <v>27.701000000000001</v>
      </c>
      <c r="C9580" s="1">
        <v>17.840199999999999</v>
      </c>
      <c r="D9580" s="1">
        <v>4.5366999999999997</v>
      </c>
      <c r="E9580" s="1">
        <v>1.0121</v>
      </c>
      <c r="F9580" s="1">
        <v>1.0121</v>
      </c>
      <c r="G9580" s="1">
        <v>3266710016</v>
      </c>
      <c r="H9580" s="1" t="s">
        <v>7485</v>
      </c>
      <c r="I9580" s="1">
        <v>27.395800000000001</v>
      </c>
      <c r="J9580" s="1" t="s">
        <v>7484</v>
      </c>
    </row>
    <row r="9581" spans="1:10" x14ac:dyDescent="0.3">
      <c r="A9581" s="1" t="s">
        <v>23639</v>
      </c>
      <c r="B9581" s="1">
        <v>1.8213999999999999</v>
      </c>
      <c r="C9581" s="1">
        <v>1.6369</v>
      </c>
      <c r="D9581" s="1">
        <v>21.174900000000001</v>
      </c>
      <c r="E9581" s="1">
        <v>1.5575000000000001</v>
      </c>
      <c r="F9581" s="1">
        <v>1.5575000000000001</v>
      </c>
      <c r="G9581" s="1">
        <v>85404.765599999999</v>
      </c>
      <c r="H9581" s="1" t="s">
        <v>6339</v>
      </c>
      <c r="I9581" s="1">
        <v>1.6547000000000001</v>
      </c>
      <c r="J9581" s="1" t="s">
        <v>6338</v>
      </c>
    </row>
    <row r="9582" spans="1:10" x14ac:dyDescent="0.3">
      <c r="A9582" s="1" t="s">
        <v>23639</v>
      </c>
      <c r="B9582" s="1">
        <v>10.0174</v>
      </c>
      <c r="C9582" s="1">
        <v>7.4093999999999998</v>
      </c>
      <c r="D9582" s="1">
        <v>22.789100000000001</v>
      </c>
      <c r="E9582" s="1">
        <v>1.5942000000000001</v>
      </c>
      <c r="F9582" s="1">
        <v>1.5942000000000001</v>
      </c>
      <c r="G9582" s="1">
        <v>4445938688</v>
      </c>
      <c r="H9582" s="1" t="s">
        <v>8767</v>
      </c>
      <c r="I9582" s="1">
        <v>7.7729999999999997</v>
      </c>
      <c r="J9582" s="1" t="s">
        <v>8766</v>
      </c>
    </row>
    <row r="9583" spans="1:10" x14ac:dyDescent="0.3">
      <c r="A9583" s="1" t="s">
        <v>23639</v>
      </c>
      <c r="B9583" s="1">
        <v>12.1569</v>
      </c>
      <c r="C9583" s="1">
        <v>9.1919000000000004</v>
      </c>
      <c r="D9583" s="1">
        <v>13.5296</v>
      </c>
      <c r="E9583" s="1">
        <v>1.2869999999999999</v>
      </c>
      <c r="F9583" s="1">
        <v>1.2869999999999999</v>
      </c>
      <c r="G9583" s="1">
        <v>18229384</v>
      </c>
      <c r="H9583" s="1" t="s">
        <v>7997</v>
      </c>
      <c r="I9583" s="1">
        <v>10.444599999999999</v>
      </c>
      <c r="J9583" s="1" t="s">
        <v>7996</v>
      </c>
    </row>
    <row r="9584" spans="1:10" x14ac:dyDescent="0.3">
      <c r="A9584" s="1" t="s">
        <v>23639</v>
      </c>
      <c r="B9584" s="1">
        <v>27.496600000000001</v>
      </c>
      <c r="C9584" s="1">
        <v>19.676600000000001</v>
      </c>
      <c r="D9584" s="1">
        <v>4.1063000000000001</v>
      </c>
      <c r="E9584" s="1">
        <v>1.0589</v>
      </c>
      <c r="F9584" s="1">
        <v>1.0589</v>
      </c>
      <c r="G9584" s="1">
        <v>82986655744</v>
      </c>
      <c r="H9584" s="1" t="s">
        <v>2713</v>
      </c>
      <c r="I9584" s="1">
        <v>26.626899999999999</v>
      </c>
      <c r="J9584" s="1" t="s">
        <v>2712</v>
      </c>
    </row>
    <row r="9585" spans="1:10" x14ac:dyDescent="0.3">
      <c r="A9585" s="1" t="s">
        <v>23639</v>
      </c>
      <c r="B9585" s="1">
        <v>41.088299999999997</v>
      </c>
      <c r="C9585" s="1">
        <v>28.776399999999999</v>
      </c>
      <c r="D9585" s="1">
        <v>25.984500000000001</v>
      </c>
      <c r="E9585" s="1">
        <v>1.9649000000000001</v>
      </c>
      <c r="F9585" s="1">
        <v>1.9649000000000001</v>
      </c>
      <c r="G9585" s="1">
        <v>804226240</v>
      </c>
      <c r="H9585" s="1" t="s">
        <v>5543</v>
      </c>
      <c r="I9585" s="1">
        <v>33.1997</v>
      </c>
      <c r="J9585" s="1" t="s">
        <v>5542</v>
      </c>
    </row>
    <row r="9586" spans="1:10" x14ac:dyDescent="0.3">
      <c r="A9586" s="1" t="s">
        <v>23639</v>
      </c>
      <c r="B9586" s="1">
        <v>7.6329000000000002</v>
      </c>
      <c r="C9586" s="1">
        <v>5.4185999999999996</v>
      </c>
      <c r="D9586" s="1">
        <v>10.6471</v>
      </c>
      <c r="E9586" s="1">
        <v>1.0444</v>
      </c>
      <c r="F9586" s="1">
        <v>1.0444</v>
      </c>
      <c r="G9586" s="1">
        <v>280527.03129999997</v>
      </c>
      <c r="H9586" s="1" t="s">
        <v>22328</v>
      </c>
      <c r="I9586" s="1">
        <v>5.6105</v>
      </c>
      <c r="J9586" s="1" t="s">
        <v>22327</v>
      </c>
    </row>
    <row r="9587" spans="1:10" x14ac:dyDescent="0.3">
      <c r="A9587" s="1" t="s">
        <v>23639</v>
      </c>
      <c r="B9587" s="1">
        <v>10.211399999999999</v>
      </c>
      <c r="C9587" s="1">
        <v>1.8138000000000001</v>
      </c>
      <c r="D9587" s="1">
        <v>4.2813999999999997</v>
      </c>
      <c r="E9587" s="1">
        <v>1.0450999999999999</v>
      </c>
      <c r="F9587" s="1">
        <v>1.0450999999999999</v>
      </c>
      <c r="G9587" s="1">
        <v>1417626880</v>
      </c>
      <c r="H9587" s="1" t="s">
        <v>26531</v>
      </c>
      <c r="I9587" s="1">
        <v>3.3155000000000001</v>
      </c>
      <c r="J9587" s="1" t="s">
        <v>26532</v>
      </c>
    </row>
    <row r="9588" spans="1:10" x14ac:dyDescent="0.3">
      <c r="A9588" s="1" t="s">
        <v>23639</v>
      </c>
      <c r="B9588" s="1">
        <v>18.621099999999998</v>
      </c>
      <c r="C9588" s="1">
        <v>15.474500000000001</v>
      </c>
      <c r="D9588" s="1">
        <v>11.279199999999999</v>
      </c>
      <c r="E9588" s="1">
        <v>1.4379999999999999</v>
      </c>
      <c r="F9588" s="1">
        <v>1.4379999999999999</v>
      </c>
      <c r="G9588" s="1">
        <v>383929440</v>
      </c>
      <c r="H9588" s="1" t="s">
        <v>29142</v>
      </c>
      <c r="I9588" s="1">
        <v>17.0776</v>
      </c>
      <c r="J9588" s="1" t="s">
        <v>29143</v>
      </c>
    </row>
    <row r="9589" spans="1:10" x14ac:dyDescent="0.3">
      <c r="A9589" s="1" t="s">
        <v>23639</v>
      </c>
      <c r="B9589" s="1">
        <v>32.966999999999999</v>
      </c>
      <c r="C9589" s="1">
        <v>25.5839</v>
      </c>
      <c r="D9589" s="1">
        <v>23.663399999999999</v>
      </c>
      <c r="E9589" s="1">
        <v>1.3956999999999999</v>
      </c>
      <c r="F9589" s="1">
        <v>1.3956999999999999</v>
      </c>
      <c r="G9589" s="1">
        <v>471142016</v>
      </c>
      <c r="H9589" s="1" t="s">
        <v>12777</v>
      </c>
      <c r="I9589" s="1">
        <v>31.727399999999999</v>
      </c>
      <c r="J9589" s="1" t="s">
        <v>12776</v>
      </c>
    </row>
    <row r="9590" spans="1:10" x14ac:dyDescent="0.3">
      <c r="A9590" s="1" t="s">
        <v>23639</v>
      </c>
      <c r="B9590" s="1">
        <v>21.727699999999999</v>
      </c>
      <c r="C9590" s="1">
        <v>15.927199999999999</v>
      </c>
      <c r="D9590" s="1">
        <v>12.4338</v>
      </c>
      <c r="E9590" s="1">
        <v>1.7432000000000001</v>
      </c>
      <c r="F9590" s="1">
        <v>1.7432000000000001</v>
      </c>
      <c r="G9590" s="1">
        <v>107329872</v>
      </c>
      <c r="H9590" s="1" t="s">
        <v>42306</v>
      </c>
      <c r="I9590" s="1">
        <v>18.544</v>
      </c>
      <c r="J9590" s="1" t="s">
        <v>42307</v>
      </c>
    </row>
    <row r="9591" spans="1:10" x14ac:dyDescent="0.3">
      <c r="A9591" s="1" t="s">
        <v>23639</v>
      </c>
      <c r="B9591" s="1">
        <v>73.728200000000001</v>
      </c>
      <c r="C9591" s="1">
        <v>49.281999999999996</v>
      </c>
      <c r="D9591" s="1">
        <v>7.0849000000000002</v>
      </c>
      <c r="E9591" s="1">
        <v>1.4856</v>
      </c>
      <c r="F9591" s="1">
        <v>1.4856</v>
      </c>
      <c r="G9591" s="1">
        <v>14181174272</v>
      </c>
      <c r="H9591" s="1" t="s">
        <v>38515</v>
      </c>
      <c r="I9591" s="1">
        <v>65.837299999999999</v>
      </c>
      <c r="J9591" s="1" t="s">
        <v>38516</v>
      </c>
    </row>
    <row r="9592" spans="1:10" x14ac:dyDescent="0.3">
      <c r="A9592" s="1" t="s">
        <v>23639</v>
      </c>
      <c r="B9592" s="1">
        <v>19.778099999999998</v>
      </c>
      <c r="C9592" s="1">
        <v>6.4500999999999999</v>
      </c>
      <c r="D9592" s="1">
        <v>3.2393000000000001</v>
      </c>
      <c r="E9592" s="1">
        <v>1.6298999999999999</v>
      </c>
      <c r="F9592" s="1">
        <v>1.6298999999999999</v>
      </c>
      <c r="G9592" s="1">
        <v>62457840</v>
      </c>
      <c r="H9592" s="1" t="s">
        <v>29164</v>
      </c>
      <c r="I9592" s="1">
        <v>14.4421</v>
      </c>
      <c r="J9592" s="1" t="s">
        <v>29165</v>
      </c>
    </row>
    <row r="9593" spans="1:10" x14ac:dyDescent="0.3">
      <c r="A9593" s="1" t="s">
        <v>23639</v>
      </c>
      <c r="B9593" s="1">
        <v>19.2608</v>
      </c>
      <c r="C9593" s="1">
        <v>12.824199999999999</v>
      </c>
      <c r="D9593" s="1">
        <v>6.5061999999999998</v>
      </c>
      <c r="E9593" s="1">
        <v>1.0722</v>
      </c>
      <c r="F9593" s="1">
        <v>1.0722</v>
      </c>
      <c r="G9593" s="1">
        <v>211263680</v>
      </c>
      <c r="H9593" s="1" t="s">
        <v>25380</v>
      </c>
      <c r="I9593" s="1">
        <v>15.578900000000001</v>
      </c>
      <c r="J9593" s="1" t="s">
        <v>25381</v>
      </c>
    </row>
    <row r="9594" spans="1:10" x14ac:dyDescent="0.3">
      <c r="A9594" s="1" t="s">
        <v>23639</v>
      </c>
      <c r="B9594" s="1">
        <v>11.9589</v>
      </c>
      <c r="C9594" s="1">
        <v>8.9910999999999994</v>
      </c>
      <c r="D9594" s="1">
        <v>18.7178</v>
      </c>
      <c r="E9594" s="1">
        <v>1.5711999999999999</v>
      </c>
      <c r="F9594" s="1">
        <v>1.5711999999999999</v>
      </c>
      <c r="G9594" s="1">
        <v>722696192</v>
      </c>
      <c r="H9594" s="1" t="s">
        <v>10074</v>
      </c>
      <c r="I9594" s="1">
        <v>11.4733</v>
      </c>
      <c r="J9594" s="1" t="s">
        <v>10073</v>
      </c>
    </row>
    <row r="9595" spans="1:10" x14ac:dyDescent="0.3">
      <c r="A9595" s="1" t="s">
        <v>23639</v>
      </c>
      <c r="B9595" s="1">
        <v>20.0092</v>
      </c>
      <c r="C9595" s="1">
        <v>13.8454</v>
      </c>
      <c r="D9595" s="1">
        <v>15.3139</v>
      </c>
      <c r="E9595" s="1">
        <v>1.3638999999999999</v>
      </c>
      <c r="F9595" s="1">
        <v>1.3638999999999999</v>
      </c>
      <c r="G9595" s="1">
        <v>1089127168</v>
      </c>
      <c r="H9595" s="1" t="s">
        <v>6201</v>
      </c>
      <c r="I9595" s="1">
        <v>19.460599999999999</v>
      </c>
      <c r="J9595" s="1" t="s">
        <v>6200</v>
      </c>
    </row>
    <row r="9596" spans="1:10" x14ac:dyDescent="0.3">
      <c r="A9596" s="1" t="s">
        <v>23639</v>
      </c>
      <c r="B9596" s="1">
        <v>1.9802999999999999</v>
      </c>
      <c r="C9596" s="1">
        <v>0.77</v>
      </c>
      <c r="D9596" s="1">
        <v>1.9225000000000001</v>
      </c>
      <c r="E9596" s="1">
        <v>1.2370000000000001</v>
      </c>
      <c r="F9596" s="1">
        <v>1.2370000000000001</v>
      </c>
      <c r="G9596" s="1">
        <v>153775664</v>
      </c>
      <c r="H9596" s="1" t="s">
        <v>18884</v>
      </c>
      <c r="I9596" s="1">
        <v>1.1968000000000001</v>
      </c>
      <c r="J9596" s="1" t="s">
        <v>18883</v>
      </c>
    </row>
    <row r="9597" spans="1:10" x14ac:dyDescent="0.3">
      <c r="A9597" s="1" t="s">
        <v>23639</v>
      </c>
      <c r="B9597" s="1">
        <v>27.135000000000002</v>
      </c>
      <c r="C9597" s="1">
        <v>16.366</v>
      </c>
      <c r="D9597" s="1">
        <v>5.1886999999999999</v>
      </c>
      <c r="E9597" s="1">
        <v>1.0593999999999999</v>
      </c>
      <c r="F9597" s="1">
        <v>1.0593999999999999</v>
      </c>
      <c r="G9597" s="1">
        <v>17688367104</v>
      </c>
      <c r="H9597" s="1" t="s">
        <v>5923</v>
      </c>
      <c r="I9597" s="1">
        <v>18.690000000000001</v>
      </c>
      <c r="J9597" s="1" t="s">
        <v>5922</v>
      </c>
    </row>
    <row r="9598" spans="1:10" x14ac:dyDescent="0.3">
      <c r="A9598" s="1" t="s">
        <v>23639</v>
      </c>
      <c r="B9598" s="1">
        <v>89.715400000000002</v>
      </c>
      <c r="C9598" s="1">
        <v>80.625600000000006</v>
      </c>
      <c r="D9598" s="1">
        <v>104.8075</v>
      </c>
      <c r="E9598" s="1">
        <v>1.3932</v>
      </c>
      <c r="F9598" s="1">
        <v>1.3932</v>
      </c>
      <c r="G9598" s="1">
        <v>415522.90629999997</v>
      </c>
      <c r="H9598" s="1" t="s">
        <v>6955</v>
      </c>
      <c r="I9598" s="1">
        <v>81.507000000000005</v>
      </c>
      <c r="J9598" s="1" t="s">
        <v>6954</v>
      </c>
    </row>
    <row r="9599" spans="1:10" x14ac:dyDescent="0.3">
      <c r="A9599" s="1" t="s">
        <v>23639</v>
      </c>
      <c r="B9599" s="1">
        <v>47.705100000000002</v>
      </c>
      <c r="C9599" s="1">
        <v>36.921799999999998</v>
      </c>
      <c r="D9599" s="1">
        <v>43.429600000000001</v>
      </c>
      <c r="E9599" s="1">
        <v>1.1392</v>
      </c>
      <c r="F9599" s="1">
        <v>1.1392</v>
      </c>
      <c r="G9599" s="1">
        <v>19214134</v>
      </c>
      <c r="H9599" s="1" t="s">
        <v>4930</v>
      </c>
      <c r="I9599" s="1">
        <v>41.485399999999998</v>
      </c>
      <c r="J9599" s="1" t="s">
        <v>4929</v>
      </c>
    </row>
    <row r="9600" spans="1:10" x14ac:dyDescent="0.3">
      <c r="A9600" s="1" t="s">
        <v>23639</v>
      </c>
      <c r="B9600" s="1">
        <v>74.234800000000007</v>
      </c>
      <c r="C9600" s="1">
        <v>49.160699999999999</v>
      </c>
      <c r="D9600" s="1">
        <v>13.4339</v>
      </c>
      <c r="E9600" s="1">
        <v>1.86</v>
      </c>
      <c r="F9600" s="1">
        <v>1.86</v>
      </c>
      <c r="G9600" s="1">
        <v>3464182016</v>
      </c>
      <c r="H9600" s="1" t="s">
        <v>29066</v>
      </c>
      <c r="I9600" s="1">
        <v>65.868700000000004</v>
      </c>
      <c r="J9600" s="1" t="s">
        <v>29067</v>
      </c>
    </row>
    <row r="9601" spans="1:10" x14ac:dyDescent="0.3">
      <c r="A9601" s="1" t="s">
        <v>23639</v>
      </c>
      <c r="B9601" s="1">
        <v>11.457599999999999</v>
      </c>
      <c r="C9601" s="1">
        <v>5.0201000000000002</v>
      </c>
      <c r="D9601" s="1">
        <v>0.39400000000000002</v>
      </c>
      <c r="E9601" s="1">
        <v>1.3371999999999999</v>
      </c>
      <c r="F9601" s="1">
        <v>1.3371999999999999</v>
      </c>
      <c r="G9601" s="1">
        <v>13816579</v>
      </c>
      <c r="H9601" s="1" t="s">
        <v>42308</v>
      </c>
      <c r="I9601" s="1">
        <v>9.3636999999999997</v>
      </c>
      <c r="J9601" s="1" t="s">
        <v>42309</v>
      </c>
    </row>
    <row r="9602" spans="1:10" x14ac:dyDescent="0.3">
      <c r="A9602" s="1" t="s">
        <v>23639</v>
      </c>
      <c r="B9602" s="1">
        <v>69.964699999999993</v>
      </c>
      <c r="C9602" s="1">
        <v>52.062899999999999</v>
      </c>
      <c r="D9602" s="1">
        <v>170.0598</v>
      </c>
      <c r="E9602" s="1">
        <v>1.9869000000000001</v>
      </c>
      <c r="F9602" s="1">
        <v>1.9869000000000001</v>
      </c>
      <c r="G9602" s="1">
        <v>142564800</v>
      </c>
      <c r="H9602" s="1" t="s">
        <v>2155</v>
      </c>
      <c r="I9602" s="1">
        <v>54.081499999999998</v>
      </c>
      <c r="J9602" s="1" t="s">
        <v>2154</v>
      </c>
    </row>
    <row r="9603" spans="1:10" x14ac:dyDescent="0.3">
      <c r="A9603" s="1" t="s">
        <v>23639</v>
      </c>
      <c r="B9603" s="1">
        <v>72.289500000000004</v>
      </c>
      <c r="C9603" s="1">
        <v>45.189100000000003</v>
      </c>
      <c r="D9603" s="1">
        <v>216.202</v>
      </c>
      <c r="E9603" s="1">
        <v>1.9096</v>
      </c>
      <c r="F9603" s="1">
        <v>1.9096</v>
      </c>
      <c r="G9603" s="1">
        <v>112179056</v>
      </c>
      <c r="H9603" s="1" t="s">
        <v>30138</v>
      </c>
      <c r="I9603" s="1">
        <v>47.164900000000003</v>
      </c>
      <c r="J9603" s="1" t="s">
        <v>30139</v>
      </c>
    </row>
    <row r="9604" spans="1:10" x14ac:dyDescent="0.3">
      <c r="A9604" s="1" t="s">
        <v>23639</v>
      </c>
      <c r="B9604" s="1">
        <v>3.5194000000000001</v>
      </c>
      <c r="C9604" s="1">
        <v>2.8847999999999998</v>
      </c>
      <c r="D9604" s="1">
        <v>4.2815000000000003</v>
      </c>
      <c r="E9604" s="1">
        <v>1.6752</v>
      </c>
      <c r="F9604" s="1">
        <v>1.6752</v>
      </c>
      <c r="G9604" s="1">
        <v>76798216</v>
      </c>
      <c r="H9604" s="1" t="s">
        <v>19632</v>
      </c>
      <c r="I9604" s="1">
        <v>2.9824000000000002</v>
      </c>
      <c r="J9604" s="1" t="s">
        <v>19631</v>
      </c>
    </row>
    <row r="9605" spans="1:10" x14ac:dyDescent="0.3">
      <c r="A9605" s="1" t="s">
        <v>23639</v>
      </c>
      <c r="B9605" s="1">
        <v>19.463799999999999</v>
      </c>
      <c r="C9605" s="1">
        <v>10.552</v>
      </c>
      <c r="D9605" s="1">
        <v>3.9620000000000002</v>
      </c>
      <c r="E9605" s="1">
        <v>1.3809</v>
      </c>
      <c r="F9605" s="1">
        <v>1.3809</v>
      </c>
      <c r="G9605" s="1">
        <v>182451728</v>
      </c>
      <c r="H9605" s="1" t="s">
        <v>22322</v>
      </c>
      <c r="I9605" s="1">
        <v>18.1815</v>
      </c>
      <c r="J9605" s="1" t="s">
        <v>22321</v>
      </c>
    </row>
    <row r="9606" spans="1:10" x14ac:dyDescent="0.3">
      <c r="A9606" s="1" t="s">
        <v>23639</v>
      </c>
      <c r="B9606" s="1">
        <v>13.2951</v>
      </c>
      <c r="C9606" s="1">
        <v>8.0989000000000004</v>
      </c>
      <c r="D9606" s="1">
        <v>21.455400000000001</v>
      </c>
      <c r="E9606" s="1">
        <v>1.3588</v>
      </c>
      <c r="F9606" s="1">
        <v>1.3588</v>
      </c>
      <c r="G9606" s="1">
        <v>13033640</v>
      </c>
      <c r="H9606" s="1" t="s">
        <v>30598</v>
      </c>
      <c r="I9606" s="1">
        <v>8.5403000000000002</v>
      </c>
      <c r="J9606" s="1" t="s">
        <v>30599</v>
      </c>
    </row>
    <row r="9607" spans="1:10" x14ac:dyDescent="0.3">
      <c r="A9607" s="1" t="s">
        <v>23639</v>
      </c>
      <c r="B9607" s="1">
        <v>9.0812000000000008</v>
      </c>
      <c r="C9607" s="1">
        <v>6.8902999999999999</v>
      </c>
      <c r="D9607" s="1">
        <v>14.2692</v>
      </c>
      <c r="E9607" s="1">
        <v>1.0334000000000001</v>
      </c>
      <c r="F9607" s="1">
        <v>1.0334000000000001</v>
      </c>
      <c r="G9607" s="1">
        <v>54841804</v>
      </c>
      <c r="H9607" s="1" t="s">
        <v>12795</v>
      </c>
      <c r="I9607" s="1">
        <v>7.5881999999999996</v>
      </c>
      <c r="J9607" s="1" t="s">
        <v>12794</v>
      </c>
    </row>
    <row r="9608" spans="1:10" x14ac:dyDescent="0.3">
      <c r="A9608" s="1" t="s">
        <v>23639</v>
      </c>
      <c r="B9608" s="1">
        <v>14.402100000000001</v>
      </c>
      <c r="C9608" s="1">
        <v>11.911099999999999</v>
      </c>
      <c r="D9608" s="1">
        <v>18.267499999999998</v>
      </c>
      <c r="E9608" s="1">
        <v>1.5844</v>
      </c>
      <c r="F9608" s="1">
        <v>1.5844</v>
      </c>
      <c r="G9608" s="1">
        <v>3923447296</v>
      </c>
      <c r="H9608" s="1" t="s">
        <v>29156</v>
      </c>
      <c r="I9608" s="1">
        <v>13.433400000000001</v>
      </c>
      <c r="J9608" s="1" t="s">
        <v>29157</v>
      </c>
    </row>
    <row r="9609" spans="1:10" x14ac:dyDescent="0.3">
      <c r="A9609" s="1" t="s">
        <v>23639</v>
      </c>
      <c r="B9609" s="1">
        <v>15.119</v>
      </c>
      <c r="C9609" s="1">
        <v>10.5396</v>
      </c>
      <c r="D9609" s="1">
        <v>-146.80439999999999</v>
      </c>
      <c r="E9609" s="1">
        <v>1.1855</v>
      </c>
      <c r="F9609" s="1">
        <v>1.1855</v>
      </c>
      <c r="G9609" s="1">
        <v>1859600000</v>
      </c>
      <c r="H9609" s="1" t="s">
        <v>42310</v>
      </c>
      <c r="I9609" s="1">
        <v>12.7422</v>
      </c>
      <c r="J9609" s="1" t="s">
        <v>42311</v>
      </c>
    </row>
    <row r="9610" spans="1:10" x14ac:dyDescent="0.3">
      <c r="A9610" s="1" t="s">
        <v>23639</v>
      </c>
      <c r="B9610" s="1">
        <v>12.044</v>
      </c>
      <c r="C9610" s="1">
        <v>7.9489999999999998</v>
      </c>
      <c r="D9610" s="1">
        <v>10.9366</v>
      </c>
      <c r="E9610" s="1">
        <v>1.3411</v>
      </c>
      <c r="F9610" s="1">
        <v>1.3411</v>
      </c>
      <c r="G9610" s="1">
        <v>143782032</v>
      </c>
      <c r="H9610" s="1" t="s">
        <v>16468</v>
      </c>
      <c r="I9610" s="1">
        <v>10.353300000000001</v>
      </c>
      <c r="J9610" s="1" t="s">
        <v>16467</v>
      </c>
    </row>
    <row r="9611" spans="1:10" x14ac:dyDescent="0.3">
      <c r="A9611" s="1" t="s">
        <v>23639</v>
      </c>
      <c r="B9611" s="1">
        <v>23.9069</v>
      </c>
      <c r="C9611" s="1">
        <v>17.8934</v>
      </c>
      <c r="D9611" s="1">
        <v>10.641999999999999</v>
      </c>
      <c r="E9611" s="1">
        <v>1.8159000000000001</v>
      </c>
      <c r="F9611" s="1">
        <v>1.8159000000000001</v>
      </c>
      <c r="G9611" s="1">
        <v>5160987136</v>
      </c>
      <c r="H9611" s="1" t="s">
        <v>28446</v>
      </c>
      <c r="I9611" s="1">
        <v>21.6584</v>
      </c>
      <c r="J9611" s="1" t="s">
        <v>28447</v>
      </c>
    </row>
    <row r="9612" spans="1:10" x14ac:dyDescent="0.3">
      <c r="A9612" s="1" t="s">
        <v>23639</v>
      </c>
      <c r="B9612" s="1">
        <v>20.6876</v>
      </c>
      <c r="C9612" s="1">
        <v>12.081099999999999</v>
      </c>
      <c r="D9612" s="1">
        <v>9.4667999999999992</v>
      </c>
      <c r="E9612" s="1">
        <v>1.2344999999999999</v>
      </c>
      <c r="F9612" s="1">
        <v>1.2344999999999999</v>
      </c>
      <c r="G9612" s="1">
        <v>409349024</v>
      </c>
      <c r="H9612" s="1" t="s">
        <v>29484</v>
      </c>
      <c r="I9612" s="1">
        <v>19.347100000000001</v>
      </c>
      <c r="J9612" s="1" t="s">
        <v>29485</v>
      </c>
    </row>
    <row r="9613" spans="1:10" x14ac:dyDescent="0.3">
      <c r="A9613" s="1" t="s">
        <v>23639</v>
      </c>
      <c r="B9613" s="1">
        <v>20.098099999999999</v>
      </c>
      <c r="C9613" s="1">
        <v>9.5310000000000006</v>
      </c>
      <c r="D9613" s="1">
        <v>7.3762999999999996</v>
      </c>
      <c r="E9613" s="1">
        <v>1.4164000000000001</v>
      </c>
      <c r="F9613" s="1">
        <v>1.4164000000000001</v>
      </c>
      <c r="G9613" s="1">
        <v>40436004</v>
      </c>
      <c r="H9613" s="1" t="s">
        <v>20996</v>
      </c>
      <c r="I9613" s="1">
        <v>17.3415</v>
      </c>
      <c r="J9613" s="1" t="s">
        <v>20995</v>
      </c>
    </row>
    <row r="9614" spans="1:10" x14ac:dyDescent="0.3">
      <c r="A9614" s="1" t="s">
        <v>23639</v>
      </c>
      <c r="B9614" s="1">
        <v>11.244</v>
      </c>
      <c r="C9614" s="1">
        <v>6.7762000000000002</v>
      </c>
      <c r="D9614" s="1">
        <v>16.796700000000001</v>
      </c>
      <c r="E9614" s="1">
        <v>1.5682</v>
      </c>
      <c r="F9614" s="1">
        <v>1.5682</v>
      </c>
      <c r="G9614" s="1">
        <v>81061560</v>
      </c>
      <c r="H9614" s="1" t="s">
        <v>38746</v>
      </c>
      <c r="I9614" s="1">
        <v>7.9047000000000001</v>
      </c>
      <c r="J9614" s="1" t="s">
        <v>38747</v>
      </c>
    </row>
    <row r="9615" spans="1:10" x14ac:dyDescent="0.3">
      <c r="A9615" s="1" t="s">
        <v>23639</v>
      </c>
      <c r="B9615" s="1">
        <v>25.392099999999999</v>
      </c>
      <c r="C9615" s="1">
        <v>6.4607000000000001</v>
      </c>
      <c r="D9615" s="1">
        <v>15.874599999999999</v>
      </c>
      <c r="E9615" s="1">
        <v>1.7230000000000001</v>
      </c>
      <c r="F9615" s="1">
        <v>1.7230000000000001</v>
      </c>
      <c r="G9615" s="1">
        <v>158562496</v>
      </c>
      <c r="H9615" s="1" t="s">
        <v>27969</v>
      </c>
      <c r="I9615" s="1">
        <v>21.3156</v>
      </c>
      <c r="J9615" s="1" t="s">
        <v>27970</v>
      </c>
    </row>
    <row r="9616" spans="1:10" x14ac:dyDescent="0.3">
      <c r="A9616" s="1" t="s">
        <v>23639</v>
      </c>
      <c r="B9616" s="1">
        <v>38.6571</v>
      </c>
      <c r="C9616" s="1">
        <v>26.993300000000001</v>
      </c>
      <c r="D9616" s="1">
        <v>7.3624999999999998</v>
      </c>
      <c r="E9616" s="1">
        <v>1.1629</v>
      </c>
      <c r="F9616" s="1">
        <v>1.1629</v>
      </c>
      <c r="G9616" s="1">
        <v>312095296</v>
      </c>
      <c r="H9616" s="1" t="s">
        <v>12819</v>
      </c>
      <c r="I9616" s="1">
        <v>32.337400000000002</v>
      </c>
      <c r="J9616" s="1" t="s">
        <v>12818</v>
      </c>
    </row>
    <row r="9617" spans="1:10" x14ac:dyDescent="0.3">
      <c r="A9617" s="1" t="s">
        <v>23639</v>
      </c>
      <c r="B9617" s="1">
        <v>8.4352999999999998</v>
      </c>
      <c r="C9617" s="1">
        <v>3.0571000000000002</v>
      </c>
      <c r="D9617" s="1">
        <v>7.0338000000000003</v>
      </c>
      <c r="E9617" s="1">
        <v>1.8511</v>
      </c>
      <c r="F9617" s="1">
        <v>1.8511</v>
      </c>
      <c r="G9617" s="1">
        <v>42519132</v>
      </c>
      <c r="H9617" s="1" t="s">
        <v>26547</v>
      </c>
      <c r="I9617" s="1">
        <v>3.5497000000000001</v>
      </c>
      <c r="J9617" s="1" t="s">
        <v>26548</v>
      </c>
    </row>
    <row r="9618" spans="1:10" x14ac:dyDescent="0.3">
      <c r="A9618" s="1" t="s">
        <v>23639</v>
      </c>
      <c r="B9618" s="1">
        <v>11.803100000000001</v>
      </c>
      <c r="C9618" s="1">
        <v>7.6033999999999997</v>
      </c>
      <c r="D9618" s="1">
        <v>9.5466999999999995</v>
      </c>
      <c r="E9618" s="1">
        <v>1.1621999999999999</v>
      </c>
      <c r="F9618" s="1">
        <v>1.1621999999999999</v>
      </c>
      <c r="G9618" s="1">
        <v>274305376</v>
      </c>
      <c r="H9618" s="1" t="s">
        <v>27312</v>
      </c>
      <c r="I9618" s="1">
        <v>11.235300000000001</v>
      </c>
      <c r="J9618" s="1" t="s">
        <v>27313</v>
      </c>
    </row>
    <row r="9619" spans="1:10" x14ac:dyDescent="0.3">
      <c r="A9619" s="1" t="s">
        <v>23639</v>
      </c>
      <c r="B9619" s="1">
        <v>10.1</v>
      </c>
      <c r="C9619" s="1">
        <v>7.82</v>
      </c>
      <c r="D9619" s="1">
        <v>9.1112000000000002</v>
      </c>
      <c r="E9619" s="1">
        <v>1.0547</v>
      </c>
      <c r="F9619" s="1">
        <v>1.0547</v>
      </c>
      <c r="G9619" s="1" t="s">
        <v>1548</v>
      </c>
      <c r="H9619" s="1" t="s">
        <v>42312</v>
      </c>
      <c r="I9619" s="1">
        <v>9.8800000000000008</v>
      </c>
      <c r="J9619" s="1" t="s">
        <v>42313</v>
      </c>
    </row>
    <row r="9620" spans="1:10" x14ac:dyDescent="0.3">
      <c r="A9620" s="1" t="s">
        <v>23639</v>
      </c>
      <c r="B9620" s="1">
        <v>13.321099999999999</v>
      </c>
      <c r="C9620" s="1">
        <v>4.5793999999999997</v>
      </c>
      <c r="D9620" s="1">
        <v>5.8815999999999997</v>
      </c>
      <c r="E9620" s="1">
        <v>1.0187999999999999</v>
      </c>
      <c r="F9620" s="1">
        <v>1.0187999999999999</v>
      </c>
      <c r="G9620" s="1">
        <v>224741680</v>
      </c>
      <c r="H9620" s="1" t="s">
        <v>42314</v>
      </c>
      <c r="I9620" s="1">
        <v>12.944000000000001</v>
      </c>
      <c r="J9620" s="1" t="s">
        <v>42315</v>
      </c>
    </row>
    <row r="9621" spans="1:10" x14ac:dyDescent="0.3">
      <c r="A9621" s="1" t="s">
        <v>23639</v>
      </c>
      <c r="B9621" s="1">
        <v>41.686900000000001</v>
      </c>
      <c r="C9621" s="1">
        <v>26.505199999999999</v>
      </c>
      <c r="D9621" s="1">
        <v>14.428599999999999</v>
      </c>
      <c r="E9621" s="1">
        <v>1.4483999999999999</v>
      </c>
      <c r="F9621" s="1">
        <v>1.4483999999999999</v>
      </c>
      <c r="G9621" s="1">
        <v>7091453440</v>
      </c>
      <c r="H9621" s="1" t="s">
        <v>30184</v>
      </c>
      <c r="I9621" s="1">
        <v>35.732300000000002</v>
      </c>
      <c r="J9621" s="1" t="s">
        <v>30185</v>
      </c>
    </row>
    <row r="9622" spans="1:10" x14ac:dyDescent="0.3">
      <c r="A9622" s="1" t="s">
        <v>23639</v>
      </c>
      <c r="B9622" s="1">
        <v>23.668600000000001</v>
      </c>
      <c r="C9622" s="1">
        <v>19.195499999999999</v>
      </c>
      <c r="D9622" s="1">
        <v>21.705500000000001</v>
      </c>
      <c r="E9622" s="1">
        <v>1.5455000000000001</v>
      </c>
      <c r="F9622" s="1">
        <v>1.5455000000000001</v>
      </c>
      <c r="G9622" s="1">
        <v>13858026</v>
      </c>
      <c r="H9622" s="1" t="s">
        <v>6377</v>
      </c>
      <c r="I9622" s="1">
        <v>20.734400000000001</v>
      </c>
      <c r="J9622" s="1" t="s">
        <v>6376</v>
      </c>
    </row>
    <row r="9623" spans="1:10" x14ac:dyDescent="0.3">
      <c r="A9623" s="1" t="s">
        <v>23639</v>
      </c>
      <c r="B9623" s="1">
        <v>31.033100000000001</v>
      </c>
      <c r="C9623" s="1">
        <v>10.252599999999999</v>
      </c>
      <c r="D9623" s="1">
        <v>10.9869</v>
      </c>
      <c r="E9623" s="1">
        <v>1.0992999999999999</v>
      </c>
      <c r="F9623" s="1">
        <v>1.0992999999999999</v>
      </c>
      <c r="G9623" s="1">
        <v>33662840</v>
      </c>
      <c r="H9623" s="1" t="s">
        <v>29544</v>
      </c>
      <c r="I9623" s="1">
        <v>19.803599999999999</v>
      </c>
      <c r="J9623" s="1" t="s">
        <v>29545</v>
      </c>
    </row>
    <row r="9624" spans="1:10" x14ac:dyDescent="0.3">
      <c r="A9624" s="1" t="s">
        <v>23639</v>
      </c>
      <c r="B9624" s="1">
        <v>19.841899999999999</v>
      </c>
      <c r="C9624" s="1">
        <v>14.7498</v>
      </c>
      <c r="D9624" s="1">
        <v>9.3767999999999994</v>
      </c>
      <c r="E9624" s="1">
        <v>1.6819</v>
      </c>
      <c r="F9624" s="1">
        <v>1.6819</v>
      </c>
      <c r="G9624" s="1">
        <v>230473008</v>
      </c>
      <c r="H9624" s="1" t="s">
        <v>28452</v>
      </c>
      <c r="I9624" s="1">
        <v>16.929300000000001</v>
      </c>
      <c r="J9624" s="1" t="s">
        <v>28453</v>
      </c>
    </row>
    <row r="9625" spans="1:10" x14ac:dyDescent="0.3">
      <c r="A9625" s="1" t="s">
        <v>23639</v>
      </c>
      <c r="B9625" s="1">
        <v>9.2083999999999993</v>
      </c>
      <c r="C9625" s="1">
        <v>6.2773000000000003</v>
      </c>
      <c r="D9625" s="1">
        <v>14.5671</v>
      </c>
      <c r="E9625" s="1">
        <v>1.1675</v>
      </c>
      <c r="F9625" s="1">
        <v>1.1675</v>
      </c>
      <c r="G9625" s="1">
        <v>110875480</v>
      </c>
      <c r="H9625" s="1" t="s">
        <v>27314</v>
      </c>
      <c r="I9625" s="1">
        <v>7.5321999999999996</v>
      </c>
      <c r="J9625" s="1" t="s">
        <v>27315</v>
      </c>
    </row>
    <row r="9626" spans="1:10" x14ac:dyDescent="0.3">
      <c r="A9626" s="1" t="s">
        <v>23639</v>
      </c>
      <c r="B9626" s="1">
        <v>7.5084</v>
      </c>
      <c r="C9626" s="1">
        <v>5.8385999999999996</v>
      </c>
      <c r="D9626" s="1">
        <v>21.300899999999999</v>
      </c>
      <c r="E9626" s="1">
        <v>1.5539000000000001</v>
      </c>
      <c r="F9626" s="1">
        <v>1.5539000000000001</v>
      </c>
      <c r="G9626" s="1">
        <v>192473504</v>
      </c>
      <c r="H9626" s="1" t="s">
        <v>29416</v>
      </c>
      <c r="I9626" s="1">
        <v>6.6201999999999996</v>
      </c>
      <c r="J9626" s="1" t="s">
        <v>29417</v>
      </c>
    </row>
    <row r="9627" spans="1:10" x14ac:dyDescent="0.3">
      <c r="A9627" s="1" t="s">
        <v>23639</v>
      </c>
      <c r="B9627" s="1">
        <v>29.4861</v>
      </c>
      <c r="C9627" s="1">
        <v>15.2462</v>
      </c>
      <c r="D9627" s="1">
        <v>36.506700000000002</v>
      </c>
      <c r="E9627" s="1">
        <v>1.9783999999999999</v>
      </c>
      <c r="F9627" s="1">
        <v>1.9783999999999999</v>
      </c>
      <c r="G9627" s="1">
        <v>1572837376</v>
      </c>
      <c r="H9627" s="1" t="s">
        <v>3736</v>
      </c>
      <c r="I9627" s="1">
        <v>17.752700000000001</v>
      </c>
      <c r="J9627" s="1" t="s">
        <v>3735</v>
      </c>
    </row>
    <row r="9628" spans="1:10" x14ac:dyDescent="0.3">
      <c r="A9628" s="1" t="s">
        <v>23639</v>
      </c>
      <c r="B9628" s="1">
        <v>87.279399999999995</v>
      </c>
      <c r="C9628" s="1">
        <v>42.6432</v>
      </c>
      <c r="D9628" s="1">
        <v>23.896899999999999</v>
      </c>
      <c r="E9628" s="1">
        <v>1.3262</v>
      </c>
      <c r="F9628" s="1">
        <v>1.3262</v>
      </c>
      <c r="G9628" s="1">
        <v>1212736640</v>
      </c>
      <c r="H9628" s="1" t="s">
        <v>42316</v>
      </c>
      <c r="I9628" s="1">
        <v>44.991100000000003</v>
      </c>
      <c r="J9628" s="1" t="s">
        <v>42317</v>
      </c>
    </row>
    <row r="9629" spans="1:10" x14ac:dyDescent="0.3">
      <c r="A9629" s="1" t="s">
        <v>23639</v>
      </c>
      <c r="B9629" s="1">
        <v>63.9223</v>
      </c>
      <c r="C9629" s="1">
        <v>30.8691</v>
      </c>
      <c r="D9629" s="1">
        <v>15.2203</v>
      </c>
      <c r="E9629" s="1">
        <v>1.8125</v>
      </c>
      <c r="F9629" s="1">
        <v>1.8125</v>
      </c>
      <c r="G9629" s="1">
        <v>690935232</v>
      </c>
      <c r="H9629" s="1" t="s">
        <v>42318</v>
      </c>
      <c r="I9629" s="1">
        <v>33.1999</v>
      </c>
      <c r="J9629" s="1" t="s">
        <v>42319</v>
      </c>
    </row>
    <row r="9630" spans="1:10" x14ac:dyDescent="0.3">
      <c r="A9630" s="1" t="s">
        <v>23639</v>
      </c>
      <c r="B9630" s="1">
        <v>58.794199999999996</v>
      </c>
      <c r="C9630" s="1">
        <v>34.281599999999997</v>
      </c>
      <c r="D9630" s="1">
        <v>24.985399999999998</v>
      </c>
      <c r="E9630" s="1">
        <v>1.4785999999999999</v>
      </c>
      <c r="F9630" s="1">
        <v>1.4785999999999999</v>
      </c>
      <c r="G9630" s="1">
        <v>740919424</v>
      </c>
      <c r="H9630" s="1" t="s">
        <v>30220</v>
      </c>
      <c r="I9630" s="1">
        <v>44.454500000000003</v>
      </c>
      <c r="J9630" s="1" t="s">
        <v>30221</v>
      </c>
    </row>
    <row r="9631" spans="1:10" x14ac:dyDescent="0.3">
      <c r="A9631" s="1" t="s">
        <v>23639</v>
      </c>
      <c r="B9631" s="1">
        <v>8.4322999999999997</v>
      </c>
      <c r="C9631" s="1">
        <v>4.2309000000000001</v>
      </c>
      <c r="D9631" s="1">
        <v>11.640599999999999</v>
      </c>
      <c r="E9631" s="1">
        <v>1.4581</v>
      </c>
      <c r="F9631" s="1">
        <v>1.4581</v>
      </c>
      <c r="G9631" s="1">
        <v>63884096</v>
      </c>
      <c r="H9631" s="1" t="s">
        <v>22310</v>
      </c>
      <c r="I9631" s="1">
        <v>4.6044999999999998</v>
      </c>
      <c r="J9631" s="1" t="s">
        <v>22309</v>
      </c>
    </row>
    <row r="9632" spans="1:10" x14ac:dyDescent="0.3">
      <c r="A9632" s="1" t="s">
        <v>23639</v>
      </c>
      <c r="B9632" s="1">
        <v>7.2774000000000001</v>
      </c>
      <c r="C9632" s="1">
        <v>5.8650000000000002</v>
      </c>
      <c r="D9632" s="1">
        <v>8.7391000000000005</v>
      </c>
      <c r="E9632" s="1">
        <v>1.7155</v>
      </c>
      <c r="F9632" s="1">
        <v>1.7155</v>
      </c>
      <c r="G9632" s="1">
        <v>10565558</v>
      </c>
      <c r="H9632" s="1" t="s">
        <v>35629</v>
      </c>
      <c r="I9632" s="1">
        <v>6.3493000000000004</v>
      </c>
      <c r="J9632" s="1" t="s">
        <v>35630</v>
      </c>
    </row>
    <row r="9633" spans="1:10" x14ac:dyDescent="0.3">
      <c r="A9633" s="1" t="s">
        <v>23639</v>
      </c>
      <c r="B9633" s="1">
        <v>54.1982</v>
      </c>
      <c r="C9633" s="1">
        <v>34.230200000000004</v>
      </c>
      <c r="D9633" s="1">
        <v>18.8124</v>
      </c>
      <c r="E9633" s="1">
        <v>1.1006</v>
      </c>
      <c r="F9633" s="1">
        <v>1.1006</v>
      </c>
      <c r="G9633" s="1">
        <v>1187208448</v>
      </c>
      <c r="H9633" s="1" t="s">
        <v>12841</v>
      </c>
      <c r="I9633" s="1">
        <v>51.813299999999998</v>
      </c>
      <c r="J9633" s="1" t="s">
        <v>12840</v>
      </c>
    </row>
    <row r="9634" spans="1:10" x14ac:dyDescent="0.3">
      <c r="A9634" s="1" t="s">
        <v>23639</v>
      </c>
      <c r="B9634" s="1">
        <v>30.766100000000002</v>
      </c>
      <c r="C9634" s="1">
        <v>16.352699999999999</v>
      </c>
      <c r="D9634" s="1">
        <v>22.384399999999999</v>
      </c>
      <c r="E9634" s="1">
        <v>1.3709</v>
      </c>
      <c r="F9634" s="1">
        <v>1.3709</v>
      </c>
      <c r="G9634" s="1">
        <v>263059408</v>
      </c>
      <c r="H9634" s="1" t="s">
        <v>27604</v>
      </c>
      <c r="I9634" s="1">
        <v>23.154299999999999</v>
      </c>
      <c r="J9634" s="1" t="s">
        <v>27605</v>
      </c>
    </row>
    <row r="9635" spans="1:10" x14ac:dyDescent="0.3">
      <c r="A9635" s="1" t="s">
        <v>23639</v>
      </c>
      <c r="B9635" s="1">
        <v>12.0077</v>
      </c>
      <c r="C9635" s="1">
        <v>9.2001000000000008</v>
      </c>
      <c r="D9635" s="1">
        <v>7.766</v>
      </c>
      <c r="E9635" s="1">
        <v>1.0117</v>
      </c>
      <c r="F9635" s="1">
        <v>1.0117</v>
      </c>
      <c r="G9635" s="1">
        <v>11742402560</v>
      </c>
      <c r="H9635" s="1" t="s">
        <v>16504</v>
      </c>
      <c r="I9635" s="1">
        <v>11.37</v>
      </c>
      <c r="J9635" s="1" t="s">
        <v>16503</v>
      </c>
    </row>
    <row r="9636" spans="1:10" x14ac:dyDescent="0.3">
      <c r="A9636" s="1" t="s">
        <v>23639</v>
      </c>
      <c r="B9636" s="1">
        <v>6.7244000000000002</v>
      </c>
      <c r="C9636" s="1">
        <v>4.2233000000000001</v>
      </c>
      <c r="D9636" s="1">
        <v>5.6672000000000002</v>
      </c>
      <c r="E9636" s="1">
        <v>1.2175</v>
      </c>
      <c r="F9636" s="1">
        <v>1.2175</v>
      </c>
      <c r="G9636" s="1">
        <v>66993712</v>
      </c>
      <c r="H9636" s="1" t="s">
        <v>31579</v>
      </c>
      <c r="I9636" s="1">
        <v>4.7888999999999999</v>
      </c>
      <c r="J9636" s="1" t="s">
        <v>31580</v>
      </c>
    </row>
    <row r="9637" spans="1:10" x14ac:dyDescent="0.3">
      <c r="A9637" s="1" t="s">
        <v>23639</v>
      </c>
      <c r="B9637" s="1">
        <v>36.8673</v>
      </c>
      <c r="C9637" s="1">
        <v>23.847999999999999</v>
      </c>
      <c r="D9637" s="1">
        <v>10.463800000000001</v>
      </c>
      <c r="E9637" s="1">
        <v>1.3593</v>
      </c>
      <c r="F9637" s="1">
        <v>1.3593</v>
      </c>
      <c r="G9637" s="1">
        <v>3775278080</v>
      </c>
      <c r="H9637" s="1" t="s">
        <v>9420</v>
      </c>
      <c r="I9637" s="1">
        <v>35.361800000000002</v>
      </c>
      <c r="J9637" s="1" t="s">
        <v>9419</v>
      </c>
    </row>
    <row r="9638" spans="1:10" x14ac:dyDescent="0.3">
      <c r="A9638" s="1" t="s">
        <v>23639</v>
      </c>
      <c r="B9638" s="1">
        <v>15.785600000000001</v>
      </c>
      <c r="C9638" s="1">
        <v>11.843400000000001</v>
      </c>
      <c r="D9638" s="1">
        <v>12.1287</v>
      </c>
      <c r="E9638" s="1">
        <v>1.3184</v>
      </c>
      <c r="F9638" s="1">
        <v>1.3184</v>
      </c>
      <c r="G9638" s="1">
        <v>4631457280</v>
      </c>
      <c r="H9638" s="1" t="s">
        <v>12847</v>
      </c>
      <c r="I9638" s="1">
        <v>15.1282</v>
      </c>
      <c r="J9638" s="1" t="s">
        <v>12846</v>
      </c>
    </row>
    <row r="9639" spans="1:10" x14ac:dyDescent="0.3">
      <c r="A9639" s="1" t="s">
        <v>23639</v>
      </c>
      <c r="B9639" s="1">
        <v>17.543700000000001</v>
      </c>
      <c r="C9639" s="1">
        <v>13.186999999999999</v>
      </c>
      <c r="D9639" s="1">
        <v>11.6172</v>
      </c>
      <c r="E9639" s="1">
        <v>1.3171999999999999</v>
      </c>
      <c r="F9639" s="1">
        <v>1.3171999999999999</v>
      </c>
      <c r="G9639" s="1">
        <v>564408768</v>
      </c>
      <c r="H9639" s="1" t="s">
        <v>27933</v>
      </c>
      <c r="I9639" s="1">
        <v>13.9321</v>
      </c>
      <c r="J9639" s="1" t="s">
        <v>27934</v>
      </c>
    </row>
    <row r="9640" spans="1:10" x14ac:dyDescent="0.3">
      <c r="A9640" s="1" t="s">
        <v>23639</v>
      </c>
      <c r="B9640" s="1">
        <v>42.710799999999999</v>
      </c>
      <c r="C9640" s="1">
        <v>3.1688999999999998</v>
      </c>
      <c r="D9640" s="1">
        <v>15.759600000000001</v>
      </c>
      <c r="E9640" s="1">
        <v>1.7789999999999999</v>
      </c>
      <c r="F9640" s="1">
        <v>1.7789999999999999</v>
      </c>
      <c r="G9640" s="1" t="s">
        <v>1548</v>
      </c>
      <c r="H9640" s="1" t="s">
        <v>38176</v>
      </c>
      <c r="I9640" s="1" t="s">
        <v>1548</v>
      </c>
      <c r="J9640" s="1" t="s">
        <v>38177</v>
      </c>
    </row>
    <row r="9641" spans="1:10" x14ac:dyDescent="0.3">
      <c r="A9641" s="1" t="s">
        <v>23639</v>
      </c>
      <c r="B9641" s="1">
        <v>18.4132</v>
      </c>
      <c r="C9641" s="1">
        <v>12.797000000000001</v>
      </c>
      <c r="D9641" s="1">
        <v>-0.63249999999999995</v>
      </c>
      <c r="E9641" s="1">
        <v>1.6298999999999999</v>
      </c>
      <c r="F9641" s="1">
        <v>1.6298999999999999</v>
      </c>
      <c r="G9641" s="1">
        <v>22516023296</v>
      </c>
      <c r="H9641" s="1" t="s">
        <v>28460</v>
      </c>
      <c r="I9641" s="1">
        <v>15.494199999999999</v>
      </c>
      <c r="J9641" s="1" t="s">
        <v>28461</v>
      </c>
    </row>
    <row r="9642" spans="1:10" x14ac:dyDescent="0.3">
      <c r="A9642" s="1" t="s">
        <v>23639</v>
      </c>
      <c r="B9642" s="1">
        <v>27.4421</v>
      </c>
      <c r="C9642" s="1">
        <v>19.235299999999999</v>
      </c>
      <c r="D9642" s="1">
        <v>7.2061000000000002</v>
      </c>
      <c r="E9642" s="1">
        <v>1.0405</v>
      </c>
      <c r="F9642" s="1">
        <v>1.0405</v>
      </c>
      <c r="G9642" s="1">
        <v>44157640704</v>
      </c>
      <c r="H9642" s="1" t="s">
        <v>16518</v>
      </c>
      <c r="I9642" s="1">
        <v>25.539100000000001</v>
      </c>
      <c r="J9642" s="1" t="s">
        <v>16517</v>
      </c>
    </row>
    <row r="9643" spans="1:10" x14ac:dyDescent="0.3">
      <c r="A9643" s="1" t="s">
        <v>23639</v>
      </c>
      <c r="B9643" s="1">
        <v>2.1429</v>
      </c>
      <c r="C9643" s="1">
        <v>1.9449000000000001</v>
      </c>
      <c r="D9643" s="1">
        <v>9.2133000000000003</v>
      </c>
      <c r="E9643" s="1">
        <v>1.1970000000000001</v>
      </c>
      <c r="F9643" s="1">
        <v>1.1970000000000001</v>
      </c>
      <c r="G9643" s="1">
        <v>7343934</v>
      </c>
      <c r="H9643" s="1" t="s">
        <v>7461</v>
      </c>
      <c r="I9643" s="1">
        <v>2.448</v>
      </c>
      <c r="J9643" s="1" t="s">
        <v>7460</v>
      </c>
    </row>
    <row r="9644" spans="1:10" x14ac:dyDescent="0.3">
      <c r="A9644" s="1" t="s">
        <v>23639</v>
      </c>
      <c r="B9644" s="1">
        <v>33.060899999999997</v>
      </c>
      <c r="C9644" s="1">
        <v>25.0855</v>
      </c>
      <c r="D9644" s="1">
        <v>18.488700000000001</v>
      </c>
      <c r="E9644" s="1">
        <v>1.1245000000000001</v>
      </c>
      <c r="F9644" s="1">
        <v>1.1245000000000001</v>
      </c>
      <c r="G9644" s="1">
        <v>27737436</v>
      </c>
      <c r="H9644" s="1" t="s">
        <v>21358</v>
      </c>
      <c r="I9644" s="1">
        <v>30.064800000000002</v>
      </c>
      <c r="J9644" s="1" t="s">
        <v>21357</v>
      </c>
    </row>
    <row r="9645" spans="1:10" x14ac:dyDescent="0.3">
      <c r="A9645" s="1" t="s">
        <v>23639</v>
      </c>
      <c r="B9645" s="1">
        <v>77.608699999999999</v>
      </c>
      <c r="C9645" s="1">
        <v>48.471899999999998</v>
      </c>
      <c r="D9645" s="1">
        <v>14.440799999999999</v>
      </c>
      <c r="E9645" s="1">
        <v>1.9650000000000001</v>
      </c>
      <c r="F9645" s="1">
        <v>1.9650000000000001</v>
      </c>
      <c r="G9645" s="1">
        <v>2326442240</v>
      </c>
      <c r="H9645" s="1" t="s">
        <v>26571</v>
      </c>
      <c r="I9645" s="1">
        <v>59.8125</v>
      </c>
      <c r="J9645" s="1" t="s">
        <v>26572</v>
      </c>
    </row>
    <row r="9646" spans="1:10" x14ac:dyDescent="0.3">
      <c r="A9646" s="1" t="s">
        <v>23639</v>
      </c>
      <c r="B9646" s="1">
        <v>15.5609</v>
      </c>
      <c r="C9646" s="1">
        <v>12.5754</v>
      </c>
      <c r="D9646" s="1">
        <v>7.9409999999999998</v>
      </c>
      <c r="E9646" s="1">
        <v>1.2281</v>
      </c>
      <c r="F9646" s="1">
        <v>1.2281</v>
      </c>
      <c r="G9646" s="1">
        <v>10030651392</v>
      </c>
      <c r="H9646" s="1" t="s">
        <v>24127</v>
      </c>
      <c r="I9646" s="1">
        <v>13.9863</v>
      </c>
      <c r="J9646" s="1" t="s">
        <v>24128</v>
      </c>
    </row>
    <row r="9647" spans="1:10" x14ac:dyDescent="0.3">
      <c r="A9647" s="1" t="s">
        <v>23639</v>
      </c>
      <c r="B9647" s="1">
        <v>10.0534</v>
      </c>
      <c r="C9647" s="1">
        <v>4.8981000000000003</v>
      </c>
      <c r="D9647" s="1">
        <v>11.186</v>
      </c>
      <c r="E9647" s="1">
        <v>1.0067999999999999</v>
      </c>
      <c r="F9647" s="1">
        <v>1.0067999999999999</v>
      </c>
      <c r="G9647" s="1">
        <v>651665856</v>
      </c>
      <c r="H9647" s="1" t="s">
        <v>27326</v>
      </c>
      <c r="I9647" s="1">
        <v>9.7022999999999993</v>
      </c>
      <c r="J9647" s="1" t="s">
        <v>27327</v>
      </c>
    </row>
    <row r="9648" spans="1:10" x14ac:dyDescent="0.3">
      <c r="A9648" s="1" t="s">
        <v>23639</v>
      </c>
      <c r="B9648" s="1">
        <v>32.569299999999998</v>
      </c>
      <c r="C9648" s="1">
        <v>26.122499999999999</v>
      </c>
      <c r="D9648" s="1">
        <v>26.188600000000001</v>
      </c>
      <c r="E9648" s="1">
        <v>1.9890000000000001</v>
      </c>
      <c r="F9648" s="1">
        <v>1.9890000000000001</v>
      </c>
      <c r="G9648" s="1">
        <v>101524440</v>
      </c>
      <c r="H9648" s="1" t="s">
        <v>5857</v>
      </c>
      <c r="I9648" s="1">
        <v>29.925899999999999</v>
      </c>
      <c r="J9648" s="1" t="s">
        <v>5856</v>
      </c>
    </row>
    <row r="9649" spans="1:10" x14ac:dyDescent="0.3">
      <c r="A9649" s="1" t="s">
        <v>23639</v>
      </c>
      <c r="B9649" s="1">
        <v>20.3386</v>
      </c>
      <c r="C9649" s="1">
        <v>13.076700000000001</v>
      </c>
      <c r="D9649" s="1">
        <v>28.825099999999999</v>
      </c>
      <c r="E9649" s="1">
        <v>1.8642000000000001</v>
      </c>
      <c r="F9649" s="1">
        <v>1.8642000000000001</v>
      </c>
      <c r="G9649" s="1">
        <v>632834112</v>
      </c>
      <c r="H9649" s="1" t="s">
        <v>28464</v>
      </c>
      <c r="I9649" s="1">
        <v>20.0822</v>
      </c>
      <c r="J9649" s="1" t="s">
        <v>28465</v>
      </c>
    </row>
    <row r="9650" spans="1:10" x14ac:dyDescent="0.3">
      <c r="A9650" s="1" t="s">
        <v>23639</v>
      </c>
      <c r="B9650" s="1">
        <v>36.221600000000002</v>
      </c>
      <c r="C9650" s="1">
        <v>29.1844</v>
      </c>
      <c r="D9650" s="1">
        <v>8.6431000000000004</v>
      </c>
      <c r="E9650" s="1">
        <v>1.4372</v>
      </c>
      <c r="F9650" s="1">
        <v>1.4372</v>
      </c>
      <c r="G9650" s="1">
        <v>18187419648</v>
      </c>
      <c r="H9650" s="1" t="s">
        <v>8095</v>
      </c>
      <c r="I9650" s="1">
        <v>34.011899999999997</v>
      </c>
      <c r="J9650" s="1" t="s">
        <v>8094</v>
      </c>
    </row>
    <row r="9651" spans="1:10" x14ac:dyDescent="0.3">
      <c r="A9651" s="1" t="s">
        <v>23639</v>
      </c>
      <c r="B9651" s="1">
        <v>14.9451</v>
      </c>
      <c r="C9651" s="1">
        <v>11.632400000000001</v>
      </c>
      <c r="D9651" s="1">
        <v>10.038</v>
      </c>
      <c r="E9651" s="1">
        <v>1.1406000000000001</v>
      </c>
      <c r="F9651" s="1">
        <v>1.1406000000000001</v>
      </c>
      <c r="G9651" s="1">
        <v>644217472</v>
      </c>
      <c r="H9651" s="1" t="s">
        <v>5297</v>
      </c>
      <c r="I9651" s="1">
        <v>14.3256</v>
      </c>
      <c r="J9651" s="1" t="s">
        <v>5296</v>
      </c>
    </row>
    <row r="9652" spans="1:10" x14ac:dyDescent="0.3">
      <c r="A9652" s="1" t="s">
        <v>23639</v>
      </c>
      <c r="B9652" s="1">
        <v>23.692699999999999</v>
      </c>
      <c r="C9652" s="1">
        <v>18.013100000000001</v>
      </c>
      <c r="D9652" s="1">
        <v>42.284399999999998</v>
      </c>
      <c r="E9652" s="1">
        <v>1.2765</v>
      </c>
      <c r="F9652" s="1">
        <v>1.2765</v>
      </c>
      <c r="G9652" s="1">
        <v>28555834</v>
      </c>
      <c r="H9652" s="1" t="s">
        <v>26573</v>
      </c>
      <c r="I9652" s="1">
        <v>20.503599999999999</v>
      </c>
      <c r="J9652" s="1" t="s">
        <v>26574</v>
      </c>
    </row>
    <row r="9653" spans="1:10" x14ac:dyDescent="0.3">
      <c r="A9653" s="1" t="s">
        <v>23639</v>
      </c>
      <c r="B9653" s="1">
        <v>12.2155</v>
      </c>
      <c r="C9653" s="1">
        <v>9.3111999999999995</v>
      </c>
      <c r="D9653" s="1">
        <v>11.790800000000001</v>
      </c>
      <c r="E9653" s="1">
        <v>1.0737000000000001</v>
      </c>
      <c r="F9653" s="1">
        <v>1.0737000000000001</v>
      </c>
      <c r="G9653" s="1">
        <v>1419548288</v>
      </c>
      <c r="H9653" s="1" t="s">
        <v>16540</v>
      </c>
      <c r="I9653" s="1">
        <v>11.2041</v>
      </c>
      <c r="J9653" s="1" t="s">
        <v>16539</v>
      </c>
    </row>
    <row r="9654" spans="1:10" x14ac:dyDescent="0.3">
      <c r="A9654" s="1" t="s">
        <v>23639</v>
      </c>
      <c r="B9654" s="1">
        <v>24.9026</v>
      </c>
      <c r="C9654" s="1">
        <v>13.9221</v>
      </c>
      <c r="D9654" s="1">
        <v>17.066400000000002</v>
      </c>
      <c r="E9654" s="1">
        <v>1.6485000000000001</v>
      </c>
      <c r="F9654" s="1">
        <v>1.6485000000000001</v>
      </c>
      <c r="G9654" s="1">
        <v>229305328</v>
      </c>
      <c r="H9654" s="1" t="s">
        <v>16542</v>
      </c>
      <c r="I9654" s="1">
        <v>19.369700000000002</v>
      </c>
      <c r="J9654" s="1" t="s">
        <v>16541</v>
      </c>
    </row>
    <row r="9655" spans="1:10" x14ac:dyDescent="0.3">
      <c r="A9655" s="1" t="s">
        <v>23639</v>
      </c>
      <c r="B9655" s="1">
        <v>19.792899999999999</v>
      </c>
      <c r="C9655" s="1">
        <v>12.644600000000001</v>
      </c>
      <c r="D9655" s="1">
        <v>9.1083999999999996</v>
      </c>
      <c r="E9655" s="1">
        <v>1.3084</v>
      </c>
      <c r="F9655" s="1">
        <v>1.3084</v>
      </c>
      <c r="G9655" s="1">
        <v>49244928</v>
      </c>
      <c r="H9655" s="1" t="s">
        <v>3754</v>
      </c>
      <c r="I9655" s="1">
        <v>14.7354</v>
      </c>
      <c r="J9655" s="1" t="s">
        <v>3753</v>
      </c>
    </row>
    <row r="9656" spans="1:10" x14ac:dyDescent="0.3">
      <c r="A9656" s="1" t="s">
        <v>23639</v>
      </c>
      <c r="B9656" s="1">
        <v>22.3369</v>
      </c>
      <c r="C9656" s="1">
        <v>18.672799999999999</v>
      </c>
      <c r="D9656" s="1">
        <v>17.909800000000001</v>
      </c>
      <c r="E9656" s="1">
        <v>1.2598</v>
      </c>
      <c r="F9656" s="1">
        <v>1.2598</v>
      </c>
      <c r="G9656" s="1">
        <v>358957888</v>
      </c>
      <c r="H9656" s="1" t="s">
        <v>26575</v>
      </c>
      <c r="I9656" s="1">
        <v>20.229199999999999</v>
      </c>
      <c r="J9656" s="1" t="s">
        <v>26576</v>
      </c>
    </row>
    <row r="9657" spans="1:10" x14ac:dyDescent="0.3">
      <c r="A9657" s="1" t="s">
        <v>23639</v>
      </c>
      <c r="B9657" s="1">
        <v>20.782</v>
      </c>
      <c r="C9657" s="1">
        <v>8.3295999999999992</v>
      </c>
      <c r="D9657" s="1">
        <v>15.222300000000001</v>
      </c>
      <c r="E9657" s="1">
        <v>1.2505999999999999</v>
      </c>
      <c r="F9657" s="1">
        <v>1.2505999999999999</v>
      </c>
      <c r="G9657" s="1">
        <v>1097886848</v>
      </c>
      <c r="H9657" s="1" t="s">
        <v>2457</v>
      </c>
      <c r="I9657" s="1">
        <v>19.148599999999998</v>
      </c>
      <c r="J9657" s="1" t="s">
        <v>2456</v>
      </c>
    </row>
    <row r="9658" spans="1:10" x14ac:dyDescent="0.3">
      <c r="A9658" s="1" t="s">
        <v>23639</v>
      </c>
      <c r="B9658" s="1">
        <v>16.415600000000001</v>
      </c>
      <c r="C9658" s="1">
        <v>12.4251</v>
      </c>
      <c r="D9658" s="1">
        <v>10.799099999999999</v>
      </c>
      <c r="E9658" s="1">
        <v>1.333</v>
      </c>
      <c r="F9658" s="1">
        <v>1.333</v>
      </c>
      <c r="G9658" s="1">
        <v>2473058816</v>
      </c>
      <c r="H9658" s="1" t="s">
        <v>7495</v>
      </c>
      <c r="I9658" s="1">
        <v>14.8232</v>
      </c>
      <c r="J9658" s="1" t="s">
        <v>7494</v>
      </c>
    </row>
    <row r="9659" spans="1:10" x14ac:dyDescent="0.3">
      <c r="A9659" s="1" t="s">
        <v>23639</v>
      </c>
      <c r="B9659" s="1">
        <v>43.7502</v>
      </c>
      <c r="C9659" s="1">
        <v>11.4102</v>
      </c>
      <c r="D9659" s="1">
        <v>3.6200999999999999</v>
      </c>
      <c r="E9659" s="1">
        <v>1.6456</v>
      </c>
      <c r="F9659" s="1">
        <v>1.6456</v>
      </c>
      <c r="G9659" s="1">
        <v>133611040</v>
      </c>
      <c r="H9659" s="1" t="s">
        <v>27330</v>
      </c>
      <c r="I9659" s="1">
        <v>40.321199999999997</v>
      </c>
      <c r="J9659" s="1" t="s">
        <v>27331</v>
      </c>
    </row>
    <row r="9660" spans="1:10" x14ac:dyDescent="0.3">
      <c r="A9660" s="1" t="s">
        <v>23639</v>
      </c>
      <c r="B9660" s="1">
        <v>18.454699999999999</v>
      </c>
      <c r="C9660" s="1">
        <v>10.8294</v>
      </c>
      <c r="D9660" s="1">
        <v>12.341200000000001</v>
      </c>
      <c r="E9660" s="1">
        <v>1.6454</v>
      </c>
      <c r="F9660" s="1">
        <v>1.6454</v>
      </c>
      <c r="G9660" s="1">
        <v>746598656</v>
      </c>
      <c r="H9660" s="1" t="s">
        <v>12873</v>
      </c>
      <c r="I9660" s="1">
        <v>12.3728</v>
      </c>
      <c r="J9660" s="1" t="s">
        <v>12872</v>
      </c>
    </row>
    <row r="9661" spans="1:10" x14ac:dyDescent="0.3">
      <c r="A9661" s="1" t="s">
        <v>23639</v>
      </c>
      <c r="B9661" s="1">
        <v>24.6081</v>
      </c>
      <c r="C9661" s="1">
        <v>16.195900000000002</v>
      </c>
      <c r="D9661" s="1">
        <v>3.5238999999999998</v>
      </c>
      <c r="E9661" s="1">
        <v>1.6937</v>
      </c>
      <c r="F9661" s="1">
        <v>1.6937</v>
      </c>
      <c r="G9661" s="1">
        <v>1760914176</v>
      </c>
      <c r="H9661" s="1" t="s">
        <v>5729</v>
      </c>
      <c r="I9661" s="1">
        <v>16.700600000000001</v>
      </c>
      <c r="J9661" s="1" t="s">
        <v>5728</v>
      </c>
    </row>
    <row r="9662" spans="1:10" x14ac:dyDescent="0.3">
      <c r="A9662" s="1" t="s">
        <v>23639</v>
      </c>
      <c r="B9662" s="1">
        <v>12.314299999999999</v>
      </c>
      <c r="C9662" s="1">
        <v>7.1288999999999998</v>
      </c>
      <c r="D9662" s="1">
        <v>6.6445999999999996</v>
      </c>
      <c r="E9662" s="1">
        <v>1.22</v>
      </c>
      <c r="F9662" s="1">
        <v>1.22</v>
      </c>
      <c r="G9662" s="1">
        <v>143467840</v>
      </c>
      <c r="H9662" s="1" t="s">
        <v>9682</v>
      </c>
      <c r="I9662" s="1">
        <v>7.4320000000000004</v>
      </c>
      <c r="J9662" s="1" t="s">
        <v>9681</v>
      </c>
    </row>
    <row r="9663" spans="1:10" x14ac:dyDescent="0.3">
      <c r="A9663" s="1" t="s">
        <v>23639</v>
      </c>
      <c r="B9663" s="1">
        <v>12.212</v>
      </c>
      <c r="C9663" s="1">
        <v>8.2858999999999998</v>
      </c>
      <c r="D9663" s="1">
        <v>81.043400000000005</v>
      </c>
      <c r="E9663" s="1">
        <v>1.0875999999999999</v>
      </c>
      <c r="F9663" s="1">
        <v>1.0875999999999999</v>
      </c>
      <c r="G9663" s="1">
        <v>6911147</v>
      </c>
      <c r="H9663" s="1" t="s">
        <v>27923</v>
      </c>
      <c r="I9663" s="1">
        <v>10.124000000000001</v>
      </c>
      <c r="J9663" s="1" t="s">
        <v>27924</v>
      </c>
    </row>
    <row r="9664" spans="1:10" x14ac:dyDescent="0.3">
      <c r="A9664" s="1" t="s">
        <v>23639</v>
      </c>
      <c r="B9664" s="1">
        <v>9.3575999999999997</v>
      </c>
      <c r="C9664" s="1">
        <v>7.1294000000000004</v>
      </c>
      <c r="D9664" s="1">
        <v>30.282299999999999</v>
      </c>
      <c r="E9664" s="1">
        <v>1.1113999999999999</v>
      </c>
      <c r="F9664" s="1">
        <v>1.1113999999999999</v>
      </c>
      <c r="G9664" s="1">
        <v>1057233216</v>
      </c>
      <c r="H9664" s="1" t="s">
        <v>36119</v>
      </c>
      <c r="I9664" s="1">
        <v>8.0641999999999996</v>
      </c>
      <c r="J9664" s="1" t="s">
        <v>36120</v>
      </c>
    </row>
    <row r="9665" spans="1:10" x14ac:dyDescent="0.3">
      <c r="A9665" s="1" t="s">
        <v>23639</v>
      </c>
      <c r="B9665" s="1">
        <v>26.787299999999998</v>
      </c>
      <c r="C9665" s="1">
        <v>17.351299999999998</v>
      </c>
      <c r="D9665" s="1">
        <v>63.272300000000001</v>
      </c>
      <c r="E9665" s="1">
        <v>1.9697</v>
      </c>
      <c r="F9665" s="1">
        <v>1.9697</v>
      </c>
      <c r="G9665" s="1">
        <v>702438592</v>
      </c>
      <c r="H9665" s="1" t="s">
        <v>18792</v>
      </c>
      <c r="I9665" s="1">
        <v>24.325700000000001</v>
      </c>
      <c r="J9665" s="1" t="s">
        <v>18791</v>
      </c>
    </row>
    <row r="9666" spans="1:10" x14ac:dyDescent="0.3">
      <c r="A9666" s="1" t="s">
        <v>23639</v>
      </c>
      <c r="B9666" s="1">
        <v>12.0259</v>
      </c>
      <c r="C9666" s="1">
        <v>9.6625999999999994</v>
      </c>
      <c r="D9666" s="1">
        <v>17.747</v>
      </c>
      <c r="E9666" s="1">
        <v>1.3562000000000001</v>
      </c>
      <c r="F9666" s="1">
        <v>1.3562000000000001</v>
      </c>
      <c r="G9666" s="1">
        <v>205818656</v>
      </c>
      <c r="H9666" s="1" t="s">
        <v>22282</v>
      </c>
      <c r="I9666" s="1">
        <v>11.6974</v>
      </c>
      <c r="J9666" s="1" t="s">
        <v>22281</v>
      </c>
    </row>
    <row r="9667" spans="1:10" x14ac:dyDescent="0.3">
      <c r="A9667" s="1" t="s">
        <v>23639</v>
      </c>
      <c r="B9667" s="1">
        <v>29.201899999999998</v>
      </c>
      <c r="C9667" s="1">
        <v>23.8675</v>
      </c>
      <c r="D9667" s="1">
        <v>38.962400000000002</v>
      </c>
      <c r="E9667" s="1">
        <v>1.2282999999999999</v>
      </c>
      <c r="F9667" s="1">
        <v>1.2282999999999999</v>
      </c>
      <c r="G9667" s="1">
        <v>199139456</v>
      </c>
      <c r="H9667" s="1" t="s">
        <v>16562</v>
      </c>
      <c r="I9667" s="1">
        <v>26.390799999999999</v>
      </c>
      <c r="J9667" s="1" t="s">
        <v>16561</v>
      </c>
    </row>
    <row r="9668" spans="1:10" x14ac:dyDescent="0.3">
      <c r="A9668" s="1" t="s">
        <v>23639</v>
      </c>
      <c r="B9668" s="1">
        <v>32.429699999999997</v>
      </c>
      <c r="C9668" s="1">
        <v>27.485099999999999</v>
      </c>
      <c r="D9668" s="1">
        <v>79.832700000000003</v>
      </c>
      <c r="E9668" s="1">
        <v>1.0005999999999999</v>
      </c>
      <c r="F9668" s="1">
        <v>1.0005999999999999</v>
      </c>
      <c r="G9668" s="1">
        <v>90659888</v>
      </c>
      <c r="H9668" s="1" t="s">
        <v>24117</v>
      </c>
      <c r="I9668" s="1">
        <v>28.951699999999999</v>
      </c>
      <c r="J9668" s="1" t="s">
        <v>24118</v>
      </c>
    </row>
    <row r="9669" spans="1:10" x14ac:dyDescent="0.3">
      <c r="A9669" s="1" t="s">
        <v>23639</v>
      </c>
      <c r="B9669" s="1">
        <v>13.763</v>
      </c>
      <c r="C9669" s="1">
        <v>6.7538</v>
      </c>
      <c r="D9669" s="1">
        <v>5.7194000000000003</v>
      </c>
      <c r="E9669" s="1">
        <v>1.1489</v>
      </c>
      <c r="F9669" s="1">
        <v>1.1489</v>
      </c>
      <c r="G9669" s="1">
        <v>345465152</v>
      </c>
      <c r="H9669" s="1" t="s">
        <v>41891</v>
      </c>
      <c r="I9669" s="1">
        <v>13.673</v>
      </c>
      <c r="J9669" s="1" t="s">
        <v>41892</v>
      </c>
    </row>
    <row r="9670" spans="1:10" x14ac:dyDescent="0.3">
      <c r="A9670" s="1" t="s">
        <v>23639</v>
      </c>
      <c r="B9670" s="1">
        <v>28.2346</v>
      </c>
      <c r="C9670" s="1">
        <v>21.3567</v>
      </c>
      <c r="D9670" s="1">
        <v>21.034700000000001</v>
      </c>
      <c r="E9670" s="1">
        <v>1.1476999999999999</v>
      </c>
      <c r="F9670" s="1">
        <v>1.1476999999999999</v>
      </c>
      <c r="G9670" s="1">
        <v>812464064</v>
      </c>
      <c r="H9670" s="1" t="s">
        <v>4436</v>
      </c>
      <c r="I9670" s="1">
        <v>25.0608</v>
      </c>
      <c r="J9670" s="1" t="s">
        <v>4435</v>
      </c>
    </row>
    <row r="9671" spans="1:10" x14ac:dyDescent="0.3">
      <c r="A9671" s="1" t="s">
        <v>23639</v>
      </c>
      <c r="B9671" s="1">
        <v>30.514800000000001</v>
      </c>
      <c r="C9671" s="1">
        <v>13.7668</v>
      </c>
      <c r="D9671" s="1">
        <v>29.875499999999999</v>
      </c>
      <c r="E9671" s="1">
        <v>1.2986</v>
      </c>
      <c r="F9671" s="1">
        <v>1.2986</v>
      </c>
      <c r="G9671" s="1">
        <v>247136640</v>
      </c>
      <c r="H9671" s="1" t="s">
        <v>29074</v>
      </c>
      <c r="I9671" s="1">
        <v>29.610900000000001</v>
      </c>
      <c r="J9671" s="1" t="s">
        <v>29075</v>
      </c>
    </row>
    <row r="9672" spans="1:10" x14ac:dyDescent="0.3">
      <c r="A9672" s="1" t="s">
        <v>23639</v>
      </c>
      <c r="B9672" s="1">
        <v>12.7484</v>
      </c>
      <c r="C9672" s="1">
        <v>7.0891000000000002</v>
      </c>
      <c r="D9672" s="1">
        <v>8.8964999999999996</v>
      </c>
      <c r="E9672" s="1">
        <v>1.2155</v>
      </c>
      <c r="F9672" s="1">
        <v>1.2155</v>
      </c>
      <c r="G9672" s="1">
        <v>356725344</v>
      </c>
      <c r="H9672" s="1" t="s">
        <v>26579</v>
      </c>
      <c r="I9672" s="1">
        <v>12.327400000000001</v>
      </c>
      <c r="J9672" s="1" t="s">
        <v>26580</v>
      </c>
    </row>
    <row r="9673" spans="1:10" x14ac:dyDescent="0.3">
      <c r="A9673" s="1" t="s">
        <v>23639</v>
      </c>
      <c r="B9673" s="1">
        <v>45.447000000000003</v>
      </c>
      <c r="C9673" s="1">
        <v>35.801499999999997</v>
      </c>
      <c r="D9673" s="1">
        <v>12.045299999999999</v>
      </c>
      <c r="E9673" s="1">
        <v>1.2867</v>
      </c>
      <c r="F9673" s="1">
        <v>1.2867</v>
      </c>
      <c r="G9673" s="1">
        <v>87600800</v>
      </c>
      <c r="H9673" s="1" t="s">
        <v>42320</v>
      </c>
      <c r="I9673" s="1">
        <v>38.081200000000003</v>
      </c>
      <c r="J9673" s="1" t="s">
        <v>42321</v>
      </c>
    </row>
    <row r="9674" spans="1:10" x14ac:dyDescent="0.3">
      <c r="A9674" s="1" t="s">
        <v>23639</v>
      </c>
      <c r="B9674" s="1">
        <v>32.278500000000001</v>
      </c>
      <c r="C9674" s="1">
        <v>24.388100000000001</v>
      </c>
      <c r="D9674" s="1">
        <v>10.1714</v>
      </c>
      <c r="E9674" s="1">
        <v>1.7466999999999999</v>
      </c>
      <c r="F9674" s="1">
        <v>1.7466999999999999</v>
      </c>
      <c r="G9674" s="1">
        <v>1209506432</v>
      </c>
      <c r="H9674" s="1" t="s">
        <v>12879</v>
      </c>
      <c r="I9674" s="1">
        <v>28.244</v>
      </c>
      <c r="J9674" s="1" t="s">
        <v>12878</v>
      </c>
    </row>
    <row r="9675" spans="1:10" x14ac:dyDescent="0.3">
      <c r="A9675" s="1" t="s">
        <v>23639</v>
      </c>
      <c r="B9675" s="1">
        <v>18.671900000000001</v>
      </c>
      <c r="C9675" s="1">
        <v>14.6272</v>
      </c>
      <c r="D9675" s="1">
        <v>13.489699999999999</v>
      </c>
      <c r="E9675" s="1">
        <v>1.5206999999999999</v>
      </c>
      <c r="F9675" s="1">
        <v>1.5206999999999999</v>
      </c>
      <c r="G9675" s="1">
        <v>76731288</v>
      </c>
      <c r="H9675" s="1" t="s">
        <v>28468</v>
      </c>
      <c r="I9675" s="1">
        <v>15.841100000000001</v>
      </c>
      <c r="J9675" s="1" t="s">
        <v>28469</v>
      </c>
    </row>
    <row r="9676" spans="1:10" x14ac:dyDescent="0.3">
      <c r="A9676" s="1" t="s">
        <v>23639</v>
      </c>
      <c r="B9676" s="1">
        <v>29.96</v>
      </c>
      <c r="C9676" s="1">
        <v>20.968599999999999</v>
      </c>
      <c r="D9676" s="1">
        <v>93.051299999999998</v>
      </c>
      <c r="E9676" s="1">
        <v>1.0547</v>
      </c>
      <c r="F9676" s="1">
        <v>1.0547</v>
      </c>
      <c r="G9676" s="1">
        <v>20220866</v>
      </c>
      <c r="H9676" s="1" t="s">
        <v>26583</v>
      </c>
      <c r="I9676" s="1">
        <v>25.393799999999999</v>
      </c>
      <c r="J9676" s="1" t="s">
        <v>26584</v>
      </c>
    </row>
    <row r="9677" spans="1:10" x14ac:dyDescent="0.3">
      <c r="A9677" s="1" t="s">
        <v>23639</v>
      </c>
      <c r="B9677" s="1" t="s">
        <v>1548</v>
      </c>
      <c r="C9677" s="1" t="s">
        <v>1548</v>
      </c>
      <c r="D9677" s="1">
        <v>2.8149000000000002</v>
      </c>
      <c r="E9677" s="1">
        <v>1.1489</v>
      </c>
      <c r="F9677" s="1">
        <v>1.1489</v>
      </c>
      <c r="G9677" s="1" t="s">
        <v>1548</v>
      </c>
      <c r="H9677" s="1" t="s">
        <v>16568</v>
      </c>
      <c r="I9677" s="1" t="s">
        <v>1548</v>
      </c>
      <c r="J9677" s="1" t="s">
        <v>16567</v>
      </c>
    </row>
    <row r="9678" spans="1:10" x14ac:dyDescent="0.3">
      <c r="A9678" s="1" t="s">
        <v>23639</v>
      </c>
      <c r="B9678" s="1">
        <v>15.1075</v>
      </c>
      <c r="C9678" s="1">
        <v>11.9375</v>
      </c>
      <c r="D9678" s="1">
        <v>2.6648999999999998</v>
      </c>
      <c r="E9678" s="1">
        <v>1.1540999999999999</v>
      </c>
      <c r="F9678" s="1">
        <v>1.1540999999999999</v>
      </c>
      <c r="G9678" s="1">
        <v>23236980</v>
      </c>
      <c r="H9678" s="1" t="s">
        <v>16570</v>
      </c>
      <c r="I9678" s="1">
        <v>14.1389</v>
      </c>
      <c r="J9678" s="1" t="s">
        <v>16569</v>
      </c>
    </row>
    <row r="9679" spans="1:10" x14ac:dyDescent="0.3">
      <c r="A9679" s="1" t="s">
        <v>23639</v>
      </c>
      <c r="B9679" s="1">
        <v>27.079599999999999</v>
      </c>
      <c r="C9679" s="1">
        <v>20.475100000000001</v>
      </c>
      <c r="D9679" s="1">
        <v>13.849399999999999</v>
      </c>
      <c r="E9679" s="1">
        <v>1.615</v>
      </c>
      <c r="F9679" s="1">
        <v>1.615</v>
      </c>
      <c r="G9679" s="1">
        <v>2386738432</v>
      </c>
      <c r="H9679" s="1" t="s">
        <v>9850</v>
      </c>
      <c r="I9679" s="1">
        <v>21.525700000000001</v>
      </c>
      <c r="J9679" s="1" t="s">
        <v>9849</v>
      </c>
    </row>
    <row r="9680" spans="1:10" x14ac:dyDescent="0.3">
      <c r="A9680" s="1" t="s">
        <v>23639</v>
      </c>
      <c r="B9680" s="1">
        <v>32.943399999999997</v>
      </c>
      <c r="C9680" s="1">
        <v>20.233499999999999</v>
      </c>
      <c r="D9680" s="1">
        <v>23.476500000000001</v>
      </c>
      <c r="E9680" s="1">
        <v>1.6439999999999999</v>
      </c>
      <c r="F9680" s="1">
        <v>1.6439999999999999</v>
      </c>
      <c r="G9680" s="1">
        <v>31071803392</v>
      </c>
      <c r="H9680" s="1" t="s">
        <v>12889</v>
      </c>
      <c r="I9680" s="1">
        <v>32.383000000000003</v>
      </c>
      <c r="J9680" s="1" t="s">
        <v>12888</v>
      </c>
    </row>
    <row r="9681" spans="1:10" x14ac:dyDescent="0.3">
      <c r="A9681" s="1" t="s">
        <v>23639</v>
      </c>
      <c r="B9681" s="1">
        <v>45.467100000000002</v>
      </c>
      <c r="C9681" s="1">
        <v>29.543600000000001</v>
      </c>
      <c r="D9681" s="1">
        <v>20.220500000000001</v>
      </c>
      <c r="E9681" s="1">
        <v>1.5114000000000001</v>
      </c>
      <c r="F9681" s="1">
        <v>1.5114000000000001</v>
      </c>
      <c r="G9681" s="1">
        <v>3163900416</v>
      </c>
      <c r="H9681" s="1" t="s">
        <v>5591</v>
      </c>
      <c r="I9681" s="1">
        <v>37.451099999999997</v>
      </c>
      <c r="J9681" s="1" t="s">
        <v>5590</v>
      </c>
    </row>
    <row r="9682" spans="1:10" x14ac:dyDescent="0.3">
      <c r="A9682" s="1" t="s">
        <v>23639</v>
      </c>
      <c r="B9682" s="1">
        <v>15.4573</v>
      </c>
      <c r="C9682" s="1">
        <v>11.529299999999999</v>
      </c>
      <c r="D9682" s="1">
        <v>9.4899000000000004</v>
      </c>
      <c r="E9682" s="1">
        <v>1.8482000000000001</v>
      </c>
      <c r="F9682" s="1">
        <v>1.8482000000000001</v>
      </c>
      <c r="G9682" s="1">
        <v>81215952</v>
      </c>
      <c r="H9682" s="1" t="s">
        <v>42322</v>
      </c>
      <c r="I9682" s="1">
        <v>12.6144</v>
      </c>
      <c r="J9682" s="1" t="s">
        <v>42323</v>
      </c>
    </row>
    <row r="9683" spans="1:10" x14ac:dyDescent="0.3">
      <c r="A9683" s="1" t="s">
        <v>23639</v>
      </c>
      <c r="B9683" s="1">
        <v>57.585099999999997</v>
      </c>
      <c r="C9683" s="1">
        <v>32.3157</v>
      </c>
      <c r="D9683" s="1">
        <v>30.939699999999998</v>
      </c>
      <c r="E9683" s="1">
        <v>1.889</v>
      </c>
      <c r="F9683" s="1">
        <v>1.889</v>
      </c>
      <c r="G9683" s="1">
        <v>528058752</v>
      </c>
      <c r="H9683" s="1" t="s">
        <v>27336</v>
      </c>
      <c r="I9683" s="1">
        <v>49.491500000000002</v>
      </c>
      <c r="J9683" s="1" t="s">
        <v>27337</v>
      </c>
    </row>
    <row r="9684" spans="1:10" x14ac:dyDescent="0.3">
      <c r="A9684" s="1" t="s">
        <v>23639</v>
      </c>
      <c r="B9684" s="1">
        <v>34.742800000000003</v>
      </c>
      <c r="C9684" s="1">
        <v>23.614899999999999</v>
      </c>
      <c r="D9684" s="1">
        <v>12.714700000000001</v>
      </c>
      <c r="E9684" s="1">
        <v>1.1472</v>
      </c>
      <c r="F9684" s="1">
        <v>1.1472</v>
      </c>
      <c r="G9684" s="1">
        <v>370062592</v>
      </c>
      <c r="H9684" s="1" t="s">
        <v>12897</v>
      </c>
      <c r="I9684" s="1">
        <v>26.6008</v>
      </c>
      <c r="J9684" s="1" t="s">
        <v>12896</v>
      </c>
    </row>
    <row r="9685" spans="1:10" x14ac:dyDescent="0.3">
      <c r="A9685" s="1" t="s">
        <v>23639</v>
      </c>
      <c r="B9685" s="1">
        <v>17.215599999999998</v>
      </c>
      <c r="C9685" s="1">
        <v>13.0078</v>
      </c>
      <c r="D9685" s="1">
        <v>10.0151</v>
      </c>
      <c r="E9685" s="1">
        <v>1.6027</v>
      </c>
      <c r="F9685" s="1">
        <v>1.6027</v>
      </c>
      <c r="G9685" s="1">
        <v>204742528</v>
      </c>
      <c r="H9685" s="1" t="s">
        <v>8175</v>
      </c>
      <c r="I9685" s="1">
        <v>15.204499999999999</v>
      </c>
      <c r="J9685" s="1" t="s">
        <v>8174</v>
      </c>
    </row>
    <row r="9686" spans="1:10" x14ac:dyDescent="0.3">
      <c r="A9686" s="1" t="s">
        <v>23639</v>
      </c>
      <c r="B9686" s="1">
        <v>18.8735</v>
      </c>
      <c r="C9686" s="1">
        <v>6.5453999999999999</v>
      </c>
      <c r="D9686" s="1">
        <v>6.5479000000000003</v>
      </c>
      <c r="E9686" s="1">
        <v>1.1008</v>
      </c>
      <c r="F9686" s="1">
        <v>1.1008</v>
      </c>
      <c r="G9686" s="1">
        <v>100432648</v>
      </c>
      <c r="H9686" s="1" t="s">
        <v>42324</v>
      </c>
      <c r="I9686" s="1">
        <v>17.917400000000001</v>
      </c>
      <c r="J9686" s="1" t="s">
        <v>42325</v>
      </c>
    </row>
    <row r="9687" spans="1:10" x14ac:dyDescent="0.3">
      <c r="A9687" s="1" t="s">
        <v>23639</v>
      </c>
      <c r="B9687" s="1">
        <v>20.534199999999998</v>
      </c>
      <c r="C9687" s="1">
        <v>12.658099999999999</v>
      </c>
      <c r="D9687" s="1">
        <v>16.338799999999999</v>
      </c>
      <c r="E9687" s="1">
        <v>1.7364999999999999</v>
      </c>
      <c r="F9687" s="1">
        <v>1.7364999999999999</v>
      </c>
      <c r="G9687" s="1">
        <v>1703596288</v>
      </c>
      <c r="H9687" s="1" t="s">
        <v>27340</v>
      </c>
      <c r="I9687" s="1">
        <v>18.796700000000001</v>
      </c>
      <c r="J9687" s="1" t="s">
        <v>27341</v>
      </c>
    </row>
    <row r="9688" spans="1:10" x14ac:dyDescent="0.3">
      <c r="A9688" s="1" t="s">
        <v>23639</v>
      </c>
      <c r="B9688" s="1">
        <v>35.239699999999999</v>
      </c>
      <c r="C9688" s="1">
        <v>21.241</v>
      </c>
      <c r="D9688" s="1">
        <v>9.7860999999999994</v>
      </c>
      <c r="E9688" s="1">
        <v>1.5006999999999999</v>
      </c>
      <c r="F9688" s="1">
        <v>1.5006999999999999</v>
      </c>
      <c r="G9688" s="1">
        <v>1874705920</v>
      </c>
      <c r="H9688" s="1" t="s">
        <v>8803</v>
      </c>
      <c r="I9688" s="1">
        <v>25.114999999999998</v>
      </c>
      <c r="J9688" s="1" t="s">
        <v>8802</v>
      </c>
    </row>
    <row r="9689" spans="1:10" x14ac:dyDescent="0.3">
      <c r="A9689" s="1" t="s">
        <v>23639</v>
      </c>
      <c r="B9689" s="1">
        <v>89.897099999999995</v>
      </c>
      <c r="C9689" s="1">
        <v>65.301000000000002</v>
      </c>
      <c r="D9689" s="1">
        <v>19.214200000000002</v>
      </c>
      <c r="E9689" s="1">
        <v>1.7804</v>
      </c>
      <c r="F9689" s="1">
        <v>1.7804</v>
      </c>
      <c r="G9689" s="1">
        <v>5714769920</v>
      </c>
      <c r="H9689" s="1" t="s">
        <v>6675</v>
      </c>
      <c r="I9689" s="1">
        <v>85.599000000000004</v>
      </c>
      <c r="J9689" s="1" t="s">
        <v>6674</v>
      </c>
    </row>
    <row r="9690" spans="1:10" x14ac:dyDescent="0.3">
      <c r="A9690" s="1" t="s">
        <v>23639</v>
      </c>
      <c r="B9690" s="1">
        <v>35.499000000000002</v>
      </c>
      <c r="C9690" s="1">
        <v>18.117100000000001</v>
      </c>
      <c r="D9690" s="1">
        <v>3.0152000000000001</v>
      </c>
      <c r="E9690" s="1">
        <v>1.0911</v>
      </c>
      <c r="F9690" s="1">
        <v>1.0911</v>
      </c>
      <c r="G9690" s="1">
        <v>682100608</v>
      </c>
      <c r="H9690" s="1" t="s">
        <v>16584</v>
      </c>
      <c r="I9690" s="1">
        <v>30.338899999999999</v>
      </c>
      <c r="J9690" s="1" t="s">
        <v>16583</v>
      </c>
    </row>
    <row r="9691" spans="1:10" x14ac:dyDescent="0.3">
      <c r="A9691" s="1" t="s">
        <v>23639</v>
      </c>
      <c r="B9691" s="1">
        <v>23.634499999999999</v>
      </c>
      <c r="C9691" s="1">
        <v>11.7006</v>
      </c>
      <c r="D9691" s="1">
        <v>9.4685000000000006</v>
      </c>
      <c r="E9691" s="1">
        <v>1.476</v>
      </c>
      <c r="F9691" s="1">
        <v>1.476</v>
      </c>
      <c r="G9691" s="1">
        <v>96644328</v>
      </c>
      <c r="H9691" s="1" t="s">
        <v>9364</v>
      </c>
      <c r="I9691" s="1">
        <v>12.923299999999999</v>
      </c>
      <c r="J9691" s="1" t="s">
        <v>9363</v>
      </c>
    </row>
    <row r="9692" spans="1:10" x14ac:dyDescent="0.3">
      <c r="A9692" s="1" t="s">
        <v>23639</v>
      </c>
      <c r="B9692" s="1">
        <v>22.12</v>
      </c>
      <c r="C9692" s="1">
        <v>14.914999999999999</v>
      </c>
      <c r="D9692" s="1">
        <v>5.4751000000000003</v>
      </c>
      <c r="E9692" s="1">
        <v>1.1548</v>
      </c>
      <c r="F9692" s="1">
        <v>1.1548</v>
      </c>
      <c r="G9692" s="1">
        <v>4824571392</v>
      </c>
      <c r="H9692" s="1" t="s">
        <v>18584</v>
      </c>
      <c r="I9692" s="1">
        <v>19.91</v>
      </c>
      <c r="J9692" s="1" t="s">
        <v>18583</v>
      </c>
    </row>
    <row r="9693" spans="1:10" x14ac:dyDescent="0.3">
      <c r="A9693" s="1" t="s">
        <v>23639</v>
      </c>
      <c r="B9693" s="1">
        <v>24.150300000000001</v>
      </c>
      <c r="C9693" s="1">
        <v>11.202</v>
      </c>
      <c r="D9693" s="1">
        <v>14.036199999999999</v>
      </c>
      <c r="E9693" s="1">
        <v>1.1606000000000001</v>
      </c>
      <c r="F9693" s="1">
        <v>1.1606000000000001</v>
      </c>
      <c r="G9693" s="1">
        <v>366474944</v>
      </c>
      <c r="H9693" s="1" t="s">
        <v>6261</v>
      </c>
      <c r="I9693" s="1">
        <v>21.141500000000001</v>
      </c>
      <c r="J9693" s="1" t="s">
        <v>6260</v>
      </c>
    </row>
    <row r="9694" spans="1:10" x14ac:dyDescent="0.3">
      <c r="A9694" s="1" t="s">
        <v>23639</v>
      </c>
      <c r="B9694" s="1">
        <v>25.047599999999999</v>
      </c>
      <c r="C9694" s="1">
        <v>22.236599999999999</v>
      </c>
      <c r="D9694" s="1">
        <v>11.254</v>
      </c>
      <c r="E9694" s="1">
        <v>1.0590999999999999</v>
      </c>
      <c r="F9694" s="1">
        <v>1.0590999999999999</v>
      </c>
      <c r="G9694" s="1">
        <v>29920516</v>
      </c>
      <c r="H9694" s="1" t="s">
        <v>8727</v>
      </c>
      <c r="I9694" s="1">
        <v>22.996300000000002</v>
      </c>
      <c r="J9694" s="1" t="s">
        <v>8726</v>
      </c>
    </row>
    <row r="9695" spans="1:10" x14ac:dyDescent="0.3">
      <c r="A9695" s="1" t="s">
        <v>23639</v>
      </c>
      <c r="B9695" s="1">
        <v>45.878599999999999</v>
      </c>
      <c r="C9695" s="1">
        <v>34.3825</v>
      </c>
      <c r="D9695" s="1">
        <v>13.1341</v>
      </c>
      <c r="E9695" s="1">
        <v>1.7522</v>
      </c>
      <c r="F9695" s="1">
        <v>1.7522</v>
      </c>
      <c r="G9695" s="1">
        <v>15559837696</v>
      </c>
      <c r="H9695" s="1" t="s">
        <v>10576</v>
      </c>
      <c r="I9695" s="1">
        <v>42.908200000000001</v>
      </c>
      <c r="J9695" s="1" t="s">
        <v>10575</v>
      </c>
    </row>
    <row r="9696" spans="1:10" x14ac:dyDescent="0.3">
      <c r="A9696" s="1" t="s">
        <v>23639</v>
      </c>
      <c r="B9696" s="1">
        <v>35.436399999999999</v>
      </c>
      <c r="C9696" s="1">
        <v>24.28</v>
      </c>
      <c r="D9696" s="1">
        <v>7.2933000000000003</v>
      </c>
      <c r="E9696" s="1">
        <v>1.8808</v>
      </c>
      <c r="F9696" s="1">
        <v>1.8808</v>
      </c>
      <c r="G9696" s="1">
        <v>5165593088</v>
      </c>
      <c r="H9696" s="1" t="s">
        <v>28472</v>
      </c>
      <c r="I9696" s="1">
        <v>25.861899999999999</v>
      </c>
      <c r="J9696" s="1" t="s">
        <v>28473</v>
      </c>
    </row>
    <row r="9697" spans="1:10" x14ac:dyDescent="0.3">
      <c r="A9697" s="1" t="s">
        <v>23639</v>
      </c>
      <c r="B9697" s="1">
        <v>25.357299999999999</v>
      </c>
      <c r="C9697" s="1">
        <v>20.473299999999998</v>
      </c>
      <c r="D9697" s="1">
        <v>16.185700000000001</v>
      </c>
      <c r="E9697" s="1">
        <v>1.4277</v>
      </c>
      <c r="F9697" s="1">
        <v>1.4277</v>
      </c>
      <c r="G9697" s="1">
        <v>781346752</v>
      </c>
      <c r="H9697" s="1" t="s">
        <v>12935</v>
      </c>
      <c r="I9697" s="1">
        <v>21.337599999999998</v>
      </c>
      <c r="J9697" s="1" t="s">
        <v>12934</v>
      </c>
    </row>
    <row r="9698" spans="1:10" x14ac:dyDescent="0.3">
      <c r="A9698" s="1" t="s">
        <v>23639</v>
      </c>
      <c r="B9698" s="1">
        <v>27.331499999999998</v>
      </c>
      <c r="C9698" s="1">
        <v>18.901299999999999</v>
      </c>
      <c r="D9698" s="1">
        <v>28.014900000000001</v>
      </c>
      <c r="E9698" s="1">
        <v>1.5117</v>
      </c>
      <c r="F9698" s="1">
        <v>1.5117</v>
      </c>
      <c r="G9698" s="1">
        <v>75275872</v>
      </c>
      <c r="H9698" s="1" t="s">
        <v>4680</v>
      </c>
      <c r="I9698" s="1">
        <v>25.145199999999999</v>
      </c>
      <c r="J9698" s="1" t="s">
        <v>4679</v>
      </c>
    </row>
    <row r="9699" spans="1:10" x14ac:dyDescent="0.3">
      <c r="A9699" s="1" t="s">
        <v>23639</v>
      </c>
      <c r="B9699" s="1">
        <v>2.3235000000000001</v>
      </c>
      <c r="C9699" s="1">
        <v>0.88800000000000001</v>
      </c>
      <c r="D9699" s="1">
        <v>-153.12540000000001</v>
      </c>
      <c r="E9699" s="1">
        <v>1.7364999999999999</v>
      </c>
      <c r="F9699" s="1">
        <v>1.7364999999999999</v>
      </c>
      <c r="G9699" s="1">
        <v>862967.5625</v>
      </c>
      <c r="H9699" s="1" t="s">
        <v>36452</v>
      </c>
      <c r="I9699" s="1">
        <v>1.7122999999999999</v>
      </c>
      <c r="J9699" s="1" t="s">
        <v>36453</v>
      </c>
    </row>
    <row r="9700" spans="1:10" x14ac:dyDescent="0.3">
      <c r="A9700" s="1" t="s">
        <v>23639</v>
      </c>
      <c r="B9700" s="1">
        <v>40.122300000000003</v>
      </c>
      <c r="C9700" s="1">
        <v>19.901499999999999</v>
      </c>
      <c r="D9700" s="1">
        <v>15.765499999999999</v>
      </c>
      <c r="E9700" s="1">
        <v>1.2654000000000001</v>
      </c>
      <c r="F9700" s="1">
        <v>1.2654000000000001</v>
      </c>
      <c r="G9700" s="1">
        <v>1063531776</v>
      </c>
      <c r="H9700" s="1" t="s">
        <v>36123</v>
      </c>
      <c r="I9700" s="1">
        <v>36.8996</v>
      </c>
      <c r="J9700" s="1" t="s">
        <v>36124</v>
      </c>
    </row>
    <row r="9701" spans="1:10" x14ac:dyDescent="0.3">
      <c r="A9701" s="1" t="s">
        <v>23639</v>
      </c>
      <c r="B9701" s="1">
        <v>47.7136</v>
      </c>
      <c r="C9701" s="1">
        <v>27.4785</v>
      </c>
      <c r="D9701" s="1">
        <v>-3.9744000000000002</v>
      </c>
      <c r="E9701" s="1">
        <v>1.7321</v>
      </c>
      <c r="F9701" s="1">
        <v>1.7321</v>
      </c>
      <c r="G9701" s="1">
        <v>5294003712</v>
      </c>
      <c r="H9701" s="1" t="s">
        <v>1513</v>
      </c>
      <c r="I9701" s="1">
        <v>35.942100000000003</v>
      </c>
      <c r="J9701" s="1" t="s">
        <v>1512</v>
      </c>
    </row>
    <row r="9702" spans="1:10" x14ac:dyDescent="0.3">
      <c r="A9702" s="1" t="s">
        <v>23639</v>
      </c>
      <c r="B9702" s="1">
        <v>9.9292999999999996</v>
      </c>
      <c r="C9702" s="1">
        <v>6.827</v>
      </c>
      <c r="D9702" s="1">
        <v>8.1645000000000003</v>
      </c>
      <c r="E9702" s="1">
        <v>1.1127</v>
      </c>
      <c r="F9702" s="1">
        <v>1.1127</v>
      </c>
      <c r="G9702" s="1">
        <v>56973968</v>
      </c>
      <c r="H9702" s="1" t="s">
        <v>27342</v>
      </c>
      <c r="I9702" s="1">
        <v>7.6001000000000003</v>
      </c>
      <c r="J9702" s="1" t="s">
        <v>27343</v>
      </c>
    </row>
    <row r="9703" spans="1:10" x14ac:dyDescent="0.3">
      <c r="A9703" s="1" t="s">
        <v>23639</v>
      </c>
      <c r="B9703" s="1">
        <v>31.557300000000001</v>
      </c>
      <c r="C9703" s="1">
        <v>18.153700000000001</v>
      </c>
      <c r="D9703" s="1">
        <v>6.2583000000000002</v>
      </c>
      <c r="E9703" s="1">
        <v>1.4178999999999999</v>
      </c>
      <c r="F9703" s="1">
        <v>1.4178999999999999</v>
      </c>
      <c r="G9703" s="1">
        <v>5237277184</v>
      </c>
      <c r="H9703" s="1" t="s">
        <v>37327</v>
      </c>
      <c r="I9703" s="1">
        <v>25.258199999999999</v>
      </c>
      <c r="J9703" s="1" t="s">
        <v>37328</v>
      </c>
    </row>
    <row r="9704" spans="1:10" x14ac:dyDescent="0.3">
      <c r="A9704" s="1" t="s">
        <v>23639</v>
      </c>
      <c r="B9704" s="1">
        <v>41.4758</v>
      </c>
      <c r="C9704" s="1">
        <v>24.9558</v>
      </c>
      <c r="D9704" s="1">
        <v>13.075699999999999</v>
      </c>
      <c r="E9704" s="1">
        <v>1.5330999999999999</v>
      </c>
      <c r="F9704" s="1">
        <v>1.5330999999999999</v>
      </c>
      <c r="G9704" s="1">
        <v>1116946944</v>
      </c>
      <c r="H9704" s="1" t="s">
        <v>9718</v>
      </c>
      <c r="I9704" s="1">
        <v>34.856400000000001</v>
      </c>
      <c r="J9704" s="1" t="s">
        <v>9717</v>
      </c>
    </row>
    <row r="9705" spans="1:10" x14ac:dyDescent="0.3">
      <c r="A9705" s="1" t="s">
        <v>23639</v>
      </c>
      <c r="B9705" s="1">
        <v>21.317499999999999</v>
      </c>
      <c r="C9705" s="1">
        <v>12.3398</v>
      </c>
      <c r="D9705" s="1">
        <v>19.592300000000002</v>
      </c>
      <c r="E9705" s="1">
        <v>1.1436999999999999</v>
      </c>
      <c r="F9705" s="1">
        <v>1.1436999999999999</v>
      </c>
      <c r="G9705" s="1">
        <v>809529024</v>
      </c>
      <c r="H9705" s="1" t="s">
        <v>16610</v>
      </c>
      <c r="I9705" s="1">
        <v>21.000599999999999</v>
      </c>
      <c r="J9705" s="1" t="s">
        <v>16609</v>
      </c>
    </row>
    <row r="9706" spans="1:10" x14ac:dyDescent="0.3">
      <c r="A9706" s="1" t="s">
        <v>23639</v>
      </c>
      <c r="B9706" s="1">
        <v>10.005100000000001</v>
      </c>
      <c r="C9706" s="1">
        <v>6.0251999999999999</v>
      </c>
      <c r="D9706" s="1">
        <v>6.2571000000000003</v>
      </c>
      <c r="E9706" s="1">
        <v>1.1392</v>
      </c>
      <c r="F9706" s="1">
        <v>1.1392</v>
      </c>
      <c r="G9706" s="1">
        <v>135944112</v>
      </c>
      <c r="H9706" s="1" t="s">
        <v>42326</v>
      </c>
      <c r="I9706" s="1">
        <v>6.3498000000000001</v>
      </c>
      <c r="J9706" s="1" t="s">
        <v>42327</v>
      </c>
    </row>
    <row r="9707" spans="1:10" x14ac:dyDescent="0.3">
      <c r="A9707" s="1" t="s">
        <v>23639</v>
      </c>
      <c r="B9707" s="1">
        <v>33.700600000000001</v>
      </c>
      <c r="C9707" s="1">
        <v>18.3169</v>
      </c>
      <c r="D9707" s="1">
        <v>11.058199999999999</v>
      </c>
      <c r="E9707" s="1">
        <v>1.9559</v>
      </c>
      <c r="F9707" s="1">
        <v>1.9559</v>
      </c>
      <c r="G9707" s="1">
        <v>469755264</v>
      </c>
      <c r="H9707" s="1" t="s">
        <v>24101</v>
      </c>
      <c r="I9707" s="1">
        <v>24.504300000000001</v>
      </c>
      <c r="J9707" s="1" t="s">
        <v>24102</v>
      </c>
    </row>
    <row r="9708" spans="1:10" x14ac:dyDescent="0.3">
      <c r="A9708" s="1" t="s">
        <v>23639</v>
      </c>
      <c r="B9708" s="1">
        <v>121.66930000000001</v>
      </c>
      <c r="C9708" s="1">
        <v>57.589199999999998</v>
      </c>
      <c r="D9708" s="1">
        <v>9.5779999999999994</v>
      </c>
      <c r="E9708" s="1">
        <v>1.9334</v>
      </c>
      <c r="F9708" s="1">
        <v>1.9334</v>
      </c>
      <c r="G9708" s="1">
        <v>10084463616</v>
      </c>
      <c r="H9708" s="1" t="s">
        <v>27552</v>
      </c>
      <c r="I9708" s="1">
        <v>86.066500000000005</v>
      </c>
      <c r="J9708" s="1" t="s">
        <v>27553</v>
      </c>
    </row>
    <row r="9709" spans="1:10" x14ac:dyDescent="0.3">
      <c r="A9709" s="1" t="s">
        <v>23639</v>
      </c>
      <c r="B9709" s="1">
        <v>30.156500000000001</v>
      </c>
      <c r="C9709" s="1">
        <v>21.291799999999999</v>
      </c>
      <c r="D9709" s="1">
        <v>9.7670999999999992</v>
      </c>
      <c r="E9709" s="1">
        <v>1.3644000000000001</v>
      </c>
      <c r="F9709" s="1">
        <v>1.3644000000000001</v>
      </c>
      <c r="G9709" s="1">
        <v>13253484544</v>
      </c>
      <c r="H9709" s="1" t="s">
        <v>9322</v>
      </c>
      <c r="I9709" s="1">
        <v>25.989599999999999</v>
      </c>
      <c r="J9709" s="1" t="s">
        <v>9321</v>
      </c>
    </row>
    <row r="9710" spans="1:10" x14ac:dyDescent="0.3">
      <c r="A9710" s="1" t="s">
        <v>23639</v>
      </c>
      <c r="B9710" s="1">
        <v>40.700699999999998</v>
      </c>
      <c r="C9710" s="1">
        <v>28.224599999999999</v>
      </c>
      <c r="D9710" s="1">
        <v>17.034300000000002</v>
      </c>
      <c r="E9710" s="1">
        <v>1.2070000000000001</v>
      </c>
      <c r="F9710" s="1">
        <v>1.2070000000000001</v>
      </c>
      <c r="G9710" s="1">
        <v>275987488</v>
      </c>
      <c r="H9710" s="1" t="s">
        <v>5457</v>
      </c>
      <c r="I9710" s="1">
        <v>34.4191</v>
      </c>
      <c r="J9710" s="1" t="s">
        <v>5456</v>
      </c>
    </row>
    <row r="9711" spans="1:10" x14ac:dyDescent="0.3">
      <c r="A9711" s="1" t="s">
        <v>23639</v>
      </c>
      <c r="B9711" s="1">
        <v>21.997499999999999</v>
      </c>
      <c r="C9711" s="1">
        <v>15.5985</v>
      </c>
      <c r="D9711" s="1">
        <v>12.427199999999999</v>
      </c>
      <c r="E9711" s="1">
        <v>1.8365</v>
      </c>
      <c r="F9711" s="1">
        <v>1.8365</v>
      </c>
      <c r="G9711" s="1">
        <v>120669544</v>
      </c>
      <c r="H9711" s="1" t="s">
        <v>27346</v>
      </c>
      <c r="I9711" s="1">
        <v>19.226400000000002</v>
      </c>
      <c r="J9711" s="1" t="s">
        <v>27347</v>
      </c>
    </row>
    <row r="9712" spans="1:10" x14ac:dyDescent="0.3">
      <c r="A9712" s="1" t="s">
        <v>23639</v>
      </c>
      <c r="B9712" s="1">
        <v>39.469799999999999</v>
      </c>
      <c r="C9712" s="1">
        <v>25.869800000000001</v>
      </c>
      <c r="D9712" s="1">
        <v>15.829700000000001</v>
      </c>
      <c r="E9712" s="1">
        <v>1.9938</v>
      </c>
      <c r="F9712" s="1">
        <v>1.9938</v>
      </c>
      <c r="G9712" s="1">
        <v>367121600</v>
      </c>
      <c r="H9712" s="1" t="s">
        <v>7727</v>
      </c>
      <c r="I9712" s="1">
        <v>34.539700000000003</v>
      </c>
      <c r="J9712" s="1" t="s">
        <v>7726</v>
      </c>
    </row>
    <row r="9713" spans="1:10" x14ac:dyDescent="0.3">
      <c r="A9713" s="1" t="s">
        <v>23639</v>
      </c>
      <c r="B9713" s="1">
        <v>44.3446</v>
      </c>
      <c r="C9713" s="1">
        <v>29.3919</v>
      </c>
      <c r="D9713" s="1">
        <v>2.4904000000000002</v>
      </c>
      <c r="E9713" s="1">
        <v>1.1182000000000001</v>
      </c>
      <c r="F9713" s="1">
        <v>1.1182000000000001</v>
      </c>
      <c r="G9713" s="1">
        <v>204034032</v>
      </c>
      <c r="H9713" s="1" t="s">
        <v>12955</v>
      </c>
      <c r="I9713" s="1">
        <v>38.585700000000003</v>
      </c>
      <c r="J9713" s="1" t="s">
        <v>12954</v>
      </c>
    </row>
    <row r="9714" spans="1:10" x14ac:dyDescent="0.3">
      <c r="A9714" s="1" t="s">
        <v>23639</v>
      </c>
      <c r="B9714" s="1">
        <v>37.822400000000002</v>
      </c>
      <c r="C9714" s="1">
        <v>27.6159</v>
      </c>
      <c r="D9714" s="1">
        <v>10.9076</v>
      </c>
      <c r="E9714" s="1">
        <v>1.8806</v>
      </c>
      <c r="F9714" s="1">
        <v>1.8806</v>
      </c>
      <c r="G9714" s="1">
        <v>268481824</v>
      </c>
      <c r="H9714" s="1" t="s">
        <v>5667</v>
      </c>
      <c r="I9714" s="1">
        <v>30.166</v>
      </c>
      <c r="J9714" s="1" t="s">
        <v>5666</v>
      </c>
    </row>
    <row r="9715" spans="1:10" x14ac:dyDescent="0.3">
      <c r="A9715" s="1" t="s">
        <v>23639</v>
      </c>
      <c r="B9715" s="1">
        <v>37.479300000000002</v>
      </c>
      <c r="C9715" s="1">
        <v>27.199400000000001</v>
      </c>
      <c r="D9715" s="1">
        <v>15.5809</v>
      </c>
      <c r="E9715" s="1">
        <v>1.4543999999999999</v>
      </c>
      <c r="F9715" s="1">
        <v>1.4543999999999999</v>
      </c>
      <c r="G9715" s="1">
        <v>3850150400</v>
      </c>
      <c r="H9715" s="1" t="s">
        <v>8819</v>
      </c>
      <c r="I9715" s="1">
        <v>35.331400000000002</v>
      </c>
      <c r="J9715" s="1" t="s">
        <v>8818</v>
      </c>
    </row>
    <row r="9716" spans="1:10" x14ac:dyDescent="0.3">
      <c r="A9716" s="1" t="s">
        <v>23639</v>
      </c>
      <c r="B9716" s="1">
        <v>14.7539</v>
      </c>
      <c r="C9716" s="1">
        <v>8.5989000000000004</v>
      </c>
      <c r="D9716" s="1">
        <v>13.9526</v>
      </c>
      <c r="E9716" s="1">
        <v>1.3533999999999999</v>
      </c>
      <c r="F9716" s="1">
        <v>1.3533999999999999</v>
      </c>
      <c r="G9716" s="1">
        <v>144679552</v>
      </c>
      <c r="H9716" s="1" t="s">
        <v>10828</v>
      </c>
      <c r="I9716" s="1">
        <v>13.699400000000001</v>
      </c>
      <c r="J9716" s="1" t="s">
        <v>10827</v>
      </c>
    </row>
    <row r="9717" spans="1:10" x14ac:dyDescent="0.3">
      <c r="A9717" s="1" t="s">
        <v>23639</v>
      </c>
      <c r="B9717" s="1">
        <v>10.4938</v>
      </c>
      <c r="C9717" s="1">
        <v>7.7923</v>
      </c>
      <c r="D9717" s="1">
        <v>8.5748999999999995</v>
      </c>
      <c r="E9717" s="1">
        <v>1.7041999999999999</v>
      </c>
      <c r="F9717" s="1">
        <v>1.7041999999999999</v>
      </c>
      <c r="G9717" s="1">
        <v>3072492288</v>
      </c>
      <c r="H9717" s="1" t="s">
        <v>24950</v>
      </c>
      <c r="I9717" s="1">
        <v>10.2973</v>
      </c>
      <c r="J9717" s="1" t="s">
        <v>24951</v>
      </c>
    </row>
    <row r="9718" spans="1:10" x14ac:dyDescent="0.3">
      <c r="A9718" s="1" t="s">
        <v>23639</v>
      </c>
      <c r="B9718" s="1">
        <v>104.2824</v>
      </c>
      <c r="C9718" s="1">
        <v>61.172199999999997</v>
      </c>
      <c r="D9718" s="1">
        <v>10.953799999999999</v>
      </c>
      <c r="E9718" s="1">
        <v>1.6642999999999999</v>
      </c>
      <c r="F9718" s="1">
        <v>1.6642999999999999</v>
      </c>
      <c r="G9718" s="1">
        <v>10895699968</v>
      </c>
      <c r="H9718" s="1" t="s">
        <v>5927</v>
      </c>
      <c r="I9718" s="1">
        <v>79.627499999999998</v>
      </c>
      <c r="J9718" s="1" t="s">
        <v>5926</v>
      </c>
    </row>
    <row r="9719" spans="1:10" x14ac:dyDescent="0.3">
      <c r="A9719" s="1" t="s">
        <v>23639</v>
      </c>
      <c r="B9719" s="1">
        <v>20.661200000000001</v>
      </c>
      <c r="C9719" s="1">
        <v>17.639299999999999</v>
      </c>
      <c r="D9719" s="1">
        <v>16.482199999999999</v>
      </c>
      <c r="E9719" s="1">
        <v>1.6996</v>
      </c>
      <c r="F9719" s="1">
        <v>1.6996</v>
      </c>
      <c r="G9719" s="1">
        <v>69948248</v>
      </c>
      <c r="H9719" s="1" t="s">
        <v>10022</v>
      </c>
      <c r="I9719" s="1">
        <v>18.4724</v>
      </c>
      <c r="J9719" s="1" t="s">
        <v>10021</v>
      </c>
    </row>
    <row r="9720" spans="1:10" x14ac:dyDescent="0.3">
      <c r="A9720" s="1" t="s">
        <v>23639</v>
      </c>
      <c r="B9720" s="1">
        <v>14.0655</v>
      </c>
      <c r="C9720" s="1">
        <v>9.9799000000000007</v>
      </c>
      <c r="D9720" s="1">
        <v>22.601800000000001</v>
      </c>
      <c r="E9720" s="1">
        <v>1.6188</v>
      </c>
      <c r="F9720" s="1">
        <v>1.6188</v>
      </c>
      <c r="G9720" s="1">
        <v>63065056</v>
      </c>
      <c r="H9720" s="1" t="s">
        <v>6683</v>
      </c>
      <c r="I9720" s="1">
        <v>11.683400000000001</v>
      </c>
      <c r="J9720" s="1" t="s">
        <v>6682</v>
      </c>
    </row>
    <row r="9721" spans="1:10" x14ac:dyDescent="0.3">
      <c r="A9721" s="1" t="s">
        <v>23639</v>
      </c>
      <c r="B9721" s="1">
        <v>68.404399999999995</v>
      </c>
      <c r="C9721" s="1">
        <v>18.9114</v>
      </c>
      <c r="D9721" s="1">
        <v>31.943000000000001</v>
      </c>
      <c r="E9721" s="1">
        <v>1.6113</v>
      </c>
      <c r="F9721" s="1">
        <v>1.6113</v>
      </c>
      <c r="G9721" s="1">
        <v>11383649280</v>
      </c>
      <c r="H9721" s="1" t="s">
        <v>40163</v>
      </c>
      <c r="I9721" s="1">
        <v>65.373999999999995</v>
      </c>
      <c r="J9721" s="1" t="s">
        <v>40164</v>
      </c>
    </row>
    <row r="9722" spans="1:10" x14ac:dyDescent="0.3">
      <c r="A9722" s="1" t="s">
        <v>23639</v>
      </c>
      <c r="B9722" s="1">
        <v>11.4796</v>
      </c>
      <c r="C9722" s="1">
        <v>6.2705000000000002</v>
      </c>
      <c r="D9722" s="1">
        <v>12.350199999999999</v>
      </c>
      <c r="E9722" s="1">
        <v>1.8605</v>
      </c>
      <c r="F9722" s="1">
        <v>1.8605</v>
      </c>
      <c r="G9722" s="1">
        <v>144532384</v>
      </c>
      <c r="H9722" s="1" t="s">
        <v>26605</v>
      </c>
      <c r="I9722" s="1">
        <v>8.1022999999999996</v>
      </c>
      <c r="J9722" s="1" t="s">
        <v>26606</v>
      </c>
    </row>
    <row r="9723" spans="1:10" x14ac:dyDescent="0.3">
      <c r="A9723" s="1" t="s">
        <v>23639</v>
      </c>
      <c r="B9723" s="1">
        <v>24.318100000000001</v>
      </c>
      <c r="C9723" s="1">
        <v>14.410600000000001</v>
      </c>
      <c r="D9723" s="1">
        <v>41.519199999999998</v>
      </c>
      <c r="E9723" s="1">
        <v>1.0885</v>
      </c>
      <c r="F9723" s="1">
        <v>1.0885</v>
      </c>
      <c r="G9723" s="1">
        <v>1223347328</v>
      </c>
      <c r="H9723" s="1" t="s">
        <v>8295</v>
      </c>
      <c r="I9723" s="1">
        <v>16.4682</v>
      </c>
      <c r="J9723" s="1" t="s">
        <v>8294</v>
      </c>
    </row>
    <row r="9724" spans="1:10" x14ac:dyDescent="0.3">
      <c r="A9724" s="1" t="s">
        <v>23639</v>
      </c>
      <c r="B9724" s="1">
        <v>17.0227</v>
      </c>
      <c r="C9724" s="1">
        <v>12.945399999999999</v>
      </c>
      <c r="D9724" s="1">
        <v>26.962</v>
      </c>
      <c r="E9724" s="1">
        <v>1.9124000000000001</v>
      </c>
      <c r="F9724" s="1">
        <v>1.9124000000000001</v>
      </c>
      <c r="G9724" s="1">
        <v>49245048</v>
      </c>
      <c r="H9724" s="1" t="s">
        <v>33801</v>
      </c>
      <c r="I9724" s="1">
        <v>15.3725</v>
      </c>
      <c r="J9724" s="1" t="s">
        <v>33802</v>
      </c>
    </row>
    <row r="9725" spans="1:10" x14ac:dyDescent="0.3">
      <c r="A9725" s="1" t="s">
        <v>23639</v>
      </c>
      <c r="B9725" s="1">
        <v>10.1629</v>
      </c>
      <c r="C9725" s="1">
        <v>5.2130000000000001</v>
      </c>
      <c r="D9725" s="1">
        <v>6.8878000000000004</v>
      </c>
      <c r="E9725" s="1">
        <v>1.4229000000000001</v>
      </c>
      <c r="F9725" s="1">
        <v>1.4229000000000001</v>
      </c>
      <c r="G9725" s="1">
        <v>68670816</v>
      </c>
      <c r="H9725" s="1" t="s">
        <v>27352</v>
      </c>
      <c r="I9725" s="1">
        <v>6.3238000000000003</v>
      </c>
      <c r="J9725" s="1" t="s">
        <v>27353</v>
      </c>
    </row>
    <row r="9726" spans="1:10" x14ac:dyDescent="0.3">
      <c r="A9726" s="1" t="s">
        <v>23639</v>
      </c>
      <c r="B9726" s="1">
        <v>332.62860000000001</v>
      </c>
      <c r="C9726" s="1">
        <v>167.47980000000001</v>
      </c>
      <c r="D9726" s="1">
        <v>42.053400000000003</v>
      </c>
      <c r="E9726" s="1">
        <v>1.6952</v>
      </c>
      <c r="F9726" s="1">
        <v>1.6952</v>
      </c>
      <c r="G9726" s="1">
        <v>2292318976</v>
      </c>
      <c r="H9726" s="1" t="s">
        <v>29843</v>
      </c>
      <c r="I9726" s="1">
        <v>195.31270000000001</v>
      </c>
      <c r="J9726" s="1" t="s">
        <v>29844</v>
      </c>
    </row>
    <row r="9727" spans="1:10" x14ac:dyDescent="0.3">
      <c r="A9727" s="1" t="s">
        <v>23639</v>
      </c>
      <c r="B9727" s="1">
        <v>18.5688</v>
      </c>
      <c r="C9727" s="1">
        <v>13.660299999999999</v>
      </c>
      <c r="D9727" s="1">
        <v>14.016999999999999</v>
      </c>
      <c r="E9727" s="1">
        <v>1.0509999999999999</v>
      </c>
      <c r="F9727" s="1">
        <v>1.0509999999999999</v>
      </c>
      <c r="G9727" s="1">
        <v>469062784</v>
      </c>
      <c r="H9727" s="1" t="s">
        <v>6349</v>
      </c>
      <c r="I9727" s="1">
        <v>15.075799999999999</v>
      </c>
      <c r="J9727" s="1" t="s">
        <v>6348</v>
      </c>
    </row>
    <row r="9728" spans="1:10" x14ac:dyDescent="0.3">
      <c r="A9728" s="1" t="s">
        <v>23639</v>
      </c>
      <c r="B9728" s="1">
        <v>12.131500000000001</v>
      </c>
      <c r="C9728" s="1">
        <v>8.7565000000000008</v>
      </c>
      <c r="D9728" s="1">
        <v>24.1995</v>
      </c>
      <c r="E9728" s="1">
        <v>1.5094000000000001</v>
      </c>
      <c r="F9728" s="1">
        <v>1.5094000000000001</v>
      </c>
      <c r="G9728" s="1">
        <v>874434240</v>
      </c>
      <c r="H9728" s="1" t="s">
        <v>3784</v>
      </c>
      <c r="I9728" s="1">
        <v>9.4856999999999996</v>
      </c>
      <c r="J9728" s="1" t="s">
        <v>3783</v>
      </c>
    </row>
    <row r="9729" spans="1:10" x14ac:dyDescent="0.3">
      <c r="A9729" s="1" t="s">
        <v>23639</v>
      </c>
      <c r="B9729" s="1">
        <v>40.379199999999997</v>
      </c>
      <c r="C9729" s="1">
        <v>16.133900000000001</v>
      </c>
      <c r="D9729" s="1">
        <v>7.4166999999999996</v>
      </c>
      <c r="E9729" s="1">
        <v>1.6183000000000001</v>
      </c>
      <c r="F9729" s="1">
        <v>1.6183000000000001</v>
      </c>
      <c r="G9729" s="1">
        <v>334375232</v>
      </c>
      <c r="H9729" s="1" t="s">
        <v>29318</v>
      </c>
      <c r="I9729" s="1">
        <v>20.058299999999999</v>
      </c>
      <c r="J9729" s="1" t="s">
        <v>29319</v>
      </c>
    </row>
    <row r="9730" spans="1:10" x14ac:dyDescent="0.3">
      <c r="A9730" s="1" t="s">
        <v>23639</v>
      </c>
      <c r="B9730" s="1">
        <v>20.633500000000002</v>
      </c>
      <c r="C9730" s="1">
        <v>15.2209</v>
      </c>
      <c r="D9730" s="1">
        <v>8.1265000000000001</v>
      </c>
      <c r="E9730" s="1">
        <v>1.3005</v>
      </c>
      <c r="F9730" s="1">
        <v>1.3005</v>
      </c>
      <c r="G9730" s="1">
        <v>29795000320</v>
      </c>
      <c r="H9730" s="1" t="s">
        <v>10856</v>
      </c>
      <c r="I9730" s="1">
        <v>15.5844</v>
      </c>
      <c r="J9730" s="1" t="s">
        <v>10855</v>
      </c>
    </row>
    <row r="9731" spans="1:10" x14ac:dyDescent="0.3">
      <c r="A9731" s="1" t="s">
        <v>23639</v>
      </c>
      <c r="B9731" s="1">
        <v>14.865399999999999</v>
      </c>
      <c r="C9731" s="1">
        <v>9.6171000000000006</v>
      </c>
      <c r="D9731" s="1">
        <v>2.1145999999999998</v>
      </c>
      <c r="E9731" s="1">
        <v>1.2517</v>
      </c>
      <c r="F9731" s="1">
        <v>1.2517</v>
      </c>
      <c r="G9731" s="1">
        <v>4049764352</v>
      </c>
      <c r="H9731" s="1" t="s">
        <v>10458</v>
      </c>
      <c r="I9731" s="1">
        <v>11.1966</v>
      </c>
      <c r="J9731" s="1" t="s">
        <v>10457</v>
      </c>
    </row>
    <row r="9732" spans="1:10" x14ac:dyDescent="0.3">
      <c r="A9732" s="1" t="s">
        <v>23639</v>
      </c>
      <c r="B9732" s="1">
        <v>20.178699999999999</v>
      </c>
      <c r="C9732" s="1">
        <v>13.6257</v>
      </c>
      <c r="D9732" s="1">
        <v>8.9885999999999999</v>
      </c>
      <c r="E9732" s="1">
        <v>1.2443</v>
      </c>
      <c r="F9732" s="1">
        <v>1.2443</v>
      </c>
      <c r="G9732" s="1">
        <v>238478416</v>
      </c>
      <c r="H9732" s="1" t="s">
        <v>42328</v>
      </c>
      <c r="I9732" s="1">
        <v>14.8543</v>
      </c>
      <c r="J9732" s="1" t="s">
        <v>42329</v>
      </c>
    </row>
    <row r="9733" spans="1:10" x14ac:dyDescent="0.3">
      <c r="A9733" s="1" t="s">
        <v>23639</v>
      </c>
      <c r="B9733" s="1">
        <v>13.926600000000001</v>
      </c>
      <c r="C9733" s="1">
        <v>7.0274000000000001</v>
      </c>
      <c r="D9733" s="1">
        <v>4.3872</v>
      </c>
      <c r="E9733" s="1">
        <v>1.1682999999999999</v>
      </c>
      <c r="F9733" s="1">
        <v>1.1682999999999999</v>
      </c>
      <c r="G9733" s="1">
        <v>242809440</v>
      </c>
      <c r="H9733" s="1" t="s">
        <v>42330</v>
      </c>
      <c r="I9733" s="1">
        <v>12.482900000000001</v>
      </c>
      <c r="J9733" s="1" t="s">
        <v>42331</v>
      </c>
    </row>
    <row r="9734" spans="1:10" x14ac:dyDescent="0.3">
      <c r="A9734" s="1" t="s">
        <v>23639</v>
      </c>
      <c r="B9734" s="1">
        <v>52.4846</v>
      </c>
      <c r="C9734" s="1">
        <v>27.0365</v>
      </c>
      <c r="D9734" s="1">
        <v>1.6672</v>
      </c>
      <c r="E9734" s="1">
        <v>1.2058</v>
      </c>
      <c r="F9734" s="1">
        <v>1.2058</v>
      </c>
      <c r="G9734" s="1">
        <v>2624035840</v>
      </c>
      <c r="H9734" s="1" t="s">
        <v>29003</v>
      </c>
      <c r="I9734" s="1">
        <v>44.936999999999998</v>
      </c>
      <c r="J9734" s="1" t="s">
        <v>29004</v>
      </c>
    </row>
    <row r="9735" spans="1:10" x14ac:dyDescent="0.3">
      <c r="A9735" s="1" t="s">
        <v>23639</v>
      </c>
      <c r="B9735" s="1">
        <v>21.741</v>
      </c>
      <c r="C9735" s="1">
        <v>15.011900000000001</v>
      </c>
      <c r="D9735" s="1">
        <v>7.7019000000000002</v>
      </c>
      <c r="E9735" s="1">
        <v>1.3519000000000001</v>
      </c>
      <c r="F9735" s="1">
        <v>1.3519000000000001</v>
      </c>
      <c r="G9735" s="1">
        <v>1511564928</v>
      </c>
      <c r="H9735" s="1" t="s">
        <v>8335</v>
      </c>
      <c r="I9735" s="1">
        <v>20.971</v>
      </c>
      <c r="J9735" s="1" t="s">
        <v>8334</v>
      </c>
    </row>
    <row r="9736" spans="1:10" x14ac:dyDescent="0.3">
      <c r="A9736" s="1" t="s">
        <v>23639</v>
      </c>
      <c r="B9736" s="1">
        <v>24.253299999999999</v>
      </c>
      <c r="C9736" s="1">
        <v>16.094000000000001</v>
      </c>
      <c r="D9736" s="1">
        <v>10.5829</v>
      </c>
      <c r="E9736" s="1">
        <v>1.863</v>
      </c>
      <c r="F9736" s="1">
        <v>1.863</v>
      </c>
      <c r="G9736" s="1">
        <v>17898584</v>
      </c>
      <c r="H9736" s="1" t="s">
        <v>42332</v>
      </c>
      <c r="I9736" s="1">
        <v>16.828499999999998</v>
      </c>
      <c r="J9736" s="1" t="s">
        <v>42333</v>
      </c>
    </row>
    <row r="9737" spans="1:10" x14ac:dyDescent="0.3">
      <c r="A9737" s="1" t="s">
        <v>23639</v>
      </c>
      <c r="B9737" s="1">
        <v>20.125800000000002</v>
      </c>
      <c r="C9737" s="1">
        <v>14.0686</v>
      </c>
      <c r="D9737" s="1">
        <v>10.846399999999999</v>
      </c>
      <c r="E9737" s="1">
        <v>1.131</v>
      </c>
      <c r="F9737" s="1">
        <v>1.131</v>
      </c>
      <c r="G9737" s="1">
        <v>369263648</v>
      </c>
      <c r="H9737" s="1" t="s">
        <v>12983</v>
      </c>
      <c r="I9737" s="1">
        <v>18.739599999999999</v>
      </c>
      <c r="J9737" s="1" t="s">
        <v>12982</v>
      </c>
    </row>
    <row r="9738" spans="1:10" x14ac:dyDescent="0.3">
      <c r="A9738" s="1" t="s">
        <v>23639</v>
      </c>
      <c r="B9738" s="1">
        <v>16.255600000000001</v>
      </c>
      <c r="C9738" s="1">
        <v>7.2163000000000004</v>
      </c>
      <c r="D9738" s="1">
        <v>11.1213</v>
      </c>
      <c r="E9738" s="1">
        <v>1.2153</v>
      </c>
      <c r="F9738" s="1">
        <v>1.2153</v>
      </c>
      <c r="G9738" s="1">
        <v>240083504</v>
      </c>
      <c r="H9738" s="1" t="s">
        <v>25280</v>
      </c>
      <c r="I9738" s="1">
        <v>13.247400000000001</v>
      </c>
      <c r="J9738" s="1" t="s">
        <v>25281</v>
      </c>
    </row>
    <row r="9739" spans="1:10" x14ac:dyDescent="0.3">
      <c r="A9739" s="1" t="s">
        <v>23639</v>
      </c>
      <c r="B9739" s="1">
        <v>25.118300000000001</v>
      </c>
      <c r="C9739" s="1">
        <v>13.87</v>
      </c>
      <c r="D9739" s="1">
        <v>8.577</v>
      </c>
      <c r="E9739" s="1">
        <v>1.0674999999999999</v>
      </c>
      <c r="F9739" s="1">
        <v>1.0674999999999999</v>
      </c>
      <c r="G9739" s="1">
        <v>16195336192</v>
      </c>
      <c r="H9739" s="1" t="s">
        <v>28486</v>
      </c>
      <c r="I9739" s="1">
        <v>18.4498</v>
      </c>
      <c r="J9739" s="1" t="s">
        <v>28487</v>
      </c>
    </row>
    <row r="9740" spans="1:10" x14ac:dyDescent="0.3">
      <c r="A9740" s="1" t="s">
        <v>23639</v>
      </c>
      <c r="B9740" s="1">
        <v>12.8521</v>
      </c>
      <c r="C9740" s="1">
        <v>9.1006</v>
      </c>
      <c r="D9740" s="1">
        <v>11.061</v>
      </c>
      <c r="E9740" s="1">
        <v>1.0055000000000001</v>
      </c>
      <c r="F9740" s="1">
        <v>1.0055000000000001</v>
      </c>
      <c r="G9740" s="1">
        <v>179379904</v>
      </c>
      <c r="H9740" s="1" t="s">
        <v>5985</v>
      </c>
      <c r="I9740" s="1">
        <v>12.138400000000001</v>
      </c>
      <c r="J9740" s="1" t="s">
        <v>5984</v>
      </c>
    </row>
    <row r="9741" spans="1:10" x14ac:dyDescent="0.3">
      <c r="A9741" s="1" t="s">
        <v>23639</v>
      </c>
      <c r="B9741" s="1">
        <v>115.6464</v>
      </c>
      <c r="C9741" s="1">
        <v>61.728700000000003</v>
      </c>
      <c r="D9741" s="1">
        <v>10.0749</v>
      </c>
      <c r="E9741" s="1">
        <v>1.0630999999999999</v>
      </c>
      <c r="F9741" s="1">
        <v>1.0630999999999999</v>
      </c>
      <c r="G9741" s="1">
        <v>4390737920</v>
      </c>
      <c r="H9741" s="1" t="s">
        <v>6601</v>
      </c>
      <c r="I9741" s="1">
        <v>86.632000000000005</v>
      </c>
      <c r="J9741" s="1" t="s">
        <v>6600</v>
      </c>
    </row>
    <row r="9742" spans="1:10" x14ac:dyDescent="0.3">
      <c r="A9742" s="1" t="s">
        <v>23639</v>
      </c>
      <c r="B9742" s="1">
        <v>14.739699999999999</v>
      </c>
      <c r="C9742" s="1">
        <v>10.7562</v>
      </c>
      <c r="D9742" s="1">
        <v>6.6916000000000002</v>
      </c>
      <c r="E9742" s="1">
        <v>1.6492</v>
      </c>
      <c r="F9742" s="1">
        <v>1.6492</v>
      </c>
      <c r="G9742" s="1">
        <v>254293264</v>
      </c>
      <c r="H9742" s="1" t="s">
        <v>34592</v>
      </c>
      <c r="I9742" s="1">
        <v>14.2774</v>
      </c>
      <c r="J9742" s="1" t="s">
        <v>34593</v>
      </c>
    </row>
    <row r="9743" spans="1:10" x14ac:dyDescent="0.3">
      <c r="A9743" s="1" t="s">
        <v>23639</v>
      </c>
      <c r="B9743" s="1">
        <v>23.442799999999998</v>
      </c>
      <c r="C9743" s="1">
        <v>17.3203</v>
      </c>
      <c r="D9743" s="1">
        <v>2.0558999999999998</v>
      </c>
      <c r="E9743" s="1">
        <v>1.4705999999999999</v>
      </c>
      <c r="F9743" s="1">
        <v>1.4705999999999999</v>
      </c>
      <c r="G9743" s="1">
        <v>3456515840</v>
      </c>
      <c r="H9743" s="1" t="s">
        <v>10892</v>
      </c>
      <c r="I9743" s="1">
        <v>17.703399999999998</v>
      </c>
      <c r="J9743" s="1" t="s">
        <v>10891</v>
      </c>
    </row>
    <row r="9744" spans="1:10" x14ac:dyDescent="0.3">
      <c r="A9744" s="1" t="s">
        <v>23639</v>
      </c>
      <c r="B9744" s="1">
        <v>29.4237</v>
      </c>
      <c r="C9744" s="1">
        <v>15.5319</v>
      </c>
      <c r="D9744" s="1">
        <v>5.6383000000000001</v>
      </c>
      <c r="E9744" s="1">
        <v>1.9826999999999999</v>
      </c>
      <c r="F9744" s="1">
        <v>1.9826999999999999</v>
      </c>
      <c r="G9744" s="1">
        <v>903588864</v>
      </c>
      <c r="H9744" s="1" t="s">
        <v>16656</v>
      </c>
      <c r="I9744" s="1">
        <v>25.205500000000001</v>
      </c>
      <c r="J9744" s="1" t="s">
        <v>16655</v>
      </c>
    </row>
    <row r="9745" spans="1:10" x14ac:dyDescent="0.3">
      <c r="A9745" s="1" t="s">
        <v>23639</v>
      </c>
      <c r="B9745" s="1">
        <v>36.529600000000002</v>
      </c>
      <c r="C9745" s="1">
        <v>25.459499999999998</v>
      </c>
      <c r="D9745" s="1">
        <v>8.6289999999999996</v>
      </c>
      <c r="E9745" s="1">
        <v>1.8401000000000001</v>
      </c>
      <c r="F9745" s="1">
        <v>1.8401000000000001</v>
      </c>
      <c r="G9745" s="1">
        <v>5740078080</v>
      </c>
      <c r="H9745" s="1" t="s">
        <v>12993</v>
      </c>
      <c r="I9745" s="1">
        <v>29.103999999999999</v>
      </c>
      <c r="J9745" s="1" t="s">
        <v>12992</v>
      </c>
    </row>
    <row r="9746" spans="1:10" x14ac:dyDescent="0.3">
      <c r="A9746" s="1" t="s">
        <v>23639</v>
      </c>
      <c r="B9746" s="1">
        <v>30.5702</v>
      </c>
      <c r="C9746" s="1">
        <v>18.253900000000002</v>
      </c>
      <c r="D9746" s="1">
        <v>12.0709</v>
      </c>
      <c r="E9746" s="1">
        <v>1.5499000000000001</v>
      </c>
      <c r="F9746" s="1">
        <v>1.5499000000000001</v>
      </c>
      <c r="G9746" s="1">
        <v>1491701376</v>
      </c>
      <c r="H9746" s="1" t="s">
        <v>4658</v>
      </c>
      <c r="I9746" s="1">
        <v>21.945699999999999</v>
      </c>
      <c r="J9746" s="1" t="s">
        <v>4657</v>
      </c>
    </row>
    <row r="9747" spans="1:10" x14ac:dyDescent="0.3">
      <c r="A9747" s="1" t="s">
        <v>23639</v>
      </c>
      <c r="B9747" s="1">
        <v>13.1302</v>
      </c>
      <c r="C9747" s="1">
        <v>9.4274000000000004</v>
      </c>
      <c r="D9747" s="1">
        <v>19.051200000000001</v>
      </c>
      <c r="E9747" s="1">
        <v>1.0256000000000001</v>
      </c>
      <c r="F9747" s="1">
        <v>1.0256000000000001</v>
      </c>
      <c r="G9747" s="1">
        <v>4204390400</v>
      </c>
      <c r="H9747" s="1" t="s">
        <v>28492</v>
      </c>
      <c r="I9747" s="1">
        <v>12.7773</v>
      </c>
      <c r="J9747" s="1" t="s">
        <v>28493</v>
      </c>
    </row>
    <row r="9748" spans="1:10" x14ac:dyDescent="0.3">
      <c r="A9748" s="1" t="s">
        <v>23639</v>
      </c>
      <c r="B9748" s="1">
        <v>39.064799999999998</v>
      </c>
      <c r="C9748" s="1">
        <v>28.946400000000001</v>
      </c>
      <c r="D9748" s="1">
        <v>42.199800000000003</v>
      </c>
      <c r="E9748" s="1">
        <v>1.4654</v>
      </c>
      <c r="F9748" s="1">
        <v>1.4654</v>
      </c>
      <c r="G9748" s="1">
        <v>655131712</v>
      </c>
      <c r="H9748" s="1" t="s">
        <v>42334</v>
      </c>
      <c r="I9748" s="1">
        <v>34.231000000000002</v>
      </c>
      <c r="J9748" s="1" t="s">
        <v>42335</v>
      </c>
    </row>
    <row r="9749" spans="1:10" x14ac:dyDescent="0.3">
      <c r="A9749" s="1" t="s">
        <v>23639</v>
      </c>
      <c r="B9749" s="1">
        <v>21.5426</v>
      </c>
      <c r="C9749" s="1">
        <v>16.733599999999999</v>
      </c>
      <c r="D9749" s="1">
        <v>40.3934</v>
      </c>
      <c r="E9749" s="1">
        <v>1.3244</v>
      </c>
      <c r="F9749" s="1">
        <v>1.3244</v>
      </c>
      <c r="G9749" s="1">
        <v>161958688</v>
      </c>
      <c r="H9749" s="1" t="s">
        <v>36137</v>
      </c>
      <c r="I9749" s="1">
        <v>18.144600000000001</v>
      </c>
      <c r="J9749" s="1" t="s">
        <v>36138</v>
      </c>
    </row>
    <row r="9750" spans="1:10" x14ac:dyDescent="0.3">
      <c r="A9750" s="1" t="s">
        <v>23639</v>
      </c>
      <c r="B9750" s="1">
        <v>7.4493999999999998</v>
      </c>
      <c r="C9750" s="1">
        <v>1.7949999999999999</v>
      </c>
      <c r="D9750" s="1">
        <v>16.018799999999999</v>
      </c>
      <c r="E9750" s="1">
        <v>1.7907</v>
      </c>
      <c r="F9750" s="1">
        <v>1.7907</v>
      </c>
      <c r="G9750" s="1">
        <v>366068032</v>
      </c>
      <c r="H9750" s="1" t="s">
        <v>7309</v>
      </c>
      <c r="I9750" s="1">
        <v>2.2921</v>
      </c>
      <c r="J9750" s="1" t="s">
        <v>7308</v>
      </c>
    </row>
    <row r="9751" spans="1:10" x14ac:dyDescent="0.3">
      <c r="A9751" s="1" t="s">
        <v>23639</v>
      </c>
      <c r="B9751" s="1">
        <v>0.21060000000000001</v>
      </c>
      <c r="C9751" s="1">
        <v>9.9299999999999999E-2</v>
      </c>
      <c r="D9751" s="1">
        <v>0.62509999999999999</v>
      </c>
      <c r="E9751" s="1">
        <v>1.3636999999999999</v>
      </c>
      <c r="F9751" s="1">
        <v>1.3636999999999999</v>
      </c>
      <c r="G9751" s="1">
        <v>65154344</v>
      </c>
      <c r="H9751" s="1" t="s">
        <v>42336</v>
      </c>
      <c r="I9751" s="1">
        <v>0.1603</v>
      </c>
      <c r="J9751" s="1" t="s">
        <v>42337</v>
      </c>
    </row>
    <row r="9752" spans="1:10" x14ac:dyDescent="0.3">
      <c r="A9752" s="1" t="s">
        <v>23639</v>
      </c>
      <c r="B9752" s="1">
        <v>6.7625999999999999</v>
      </c>
      <c r="C9752" s="1">
        <v>4.0571999999999999</v>
      </c>
      <c r="D9752" s="1">
        <v>6.4941000000000004</v>
      </c>
      <c r="E9752" s="1">
        <v>1.0249999999999999</v>
      </c>
      <c r="F9752" s="1">
        <v>1.0249999999999999</v>
      </c>
      <c r="G9752" s="1">
        <v>325340992</v>
      </c>
      <c r="H9752" s="1" t="s">
        <v>16664</v>
      </c>
      <c r="I9752" s="1">
        <v>4.4302000000000001</v>
      </c>
      <c r="J9752" s="1" t="s">
        <v>16663</v>
      </c>
    </row>
    <row r="9753" spans="1:10" x14ac:dyDescent="0.3">
      <c r="A9753" s="1" t="s">
        <v>23639</v>
      </c>
      <c r="B9753" s="1">
        <v>20.8992</v>
      </c>
      <c r="C9753" s="1">
        <v>16.481999999999999</v>
      </c>
      <c r="D9753" s="1">
        <v>18.075099999999999</v>
      </c>
      <c r="E9753" s="1">
        <v>1.2079</v>
      </c>
      <c r="F9753" s="1">
        <v>1.2079</v>
      </c>
      <c r="G9753" s="1" t="s">
        <v>1548</v>
      </c>
      <c r="H9753" s="1" t="s">
        <v>42338</v>
      </c>
      <c r="I9753" s="1">
        <v>17.854199999999999</v>
      </c>
      <c r="J9753" s="1" t="s">
        <v>42339</v>
      </c>
    </row>
    <row r="9754" spans="1:10" x14ac:dyDescent="0.3">
      <c r="A9754" s="1" t="s">
        <v>23639</v>
      </c>
      <c r="B9754" s="1">
        <v>20.427800000000001</v>
      </c>
      <c r="C9754" s="1">
        <v>16.282800000000002</v>
      </c>
      <c r="D9754" s="1">
        <v>14.161799999999999</v>
      </c>
      <c r="E9754" s="1">
        <v>1.6860999999999999</v>
      </c>
      <c r="F9754" s="1">
        <v>1.6860999999999999</v>
      </c>
      <c r="G9754" s="1">
        <v>83245920</v>
      </c>
      <c r="H9754" s="1" t="s">
        <v>28494</v>
      </c>
      <c r="I9754" s="1">
        <v>19.0002</v>
      </c>
      <c r="J9754" s="1" t="s">
        <v>28495</v>
      </c>
    </row>
    <row r="9755" spans="1:10" x14ac:dyDescent="0.3">
      <c r="A9755" s="1" t="s">
        <v>23639</v>
      </c>
      <c r="B9755" s="1">
        <v>26.114000000000001</v>
      </c>
      <c r="C9755" s="1">
        <v>18.4101</v>
      </c>
      <c r="D9755" s="1">
        <v>16.220800000000001</v>
      </c>
      <c r="E9755" s="1">
        <v>1.7053</v>
      </c>
      <c r="F9755" s="1">
        <v>1.7053</v>
      </c>
      <c r="G9755" s="1">
        <v>285885760</v>
      </c>
      <c r="H9755" s="1" t="s">
        <v>13001</v>
      </c>
      <c r="I9755" s="1">
        <v>24.790800000000001</v>
      </c>
      <c r="J9755" s="1" t="s">
        <v>13000</v>
      </c>
    </row>
    <row r="9756" spans="1:10" x14ac:dyDescent="0.3">
      <c r="A9756" s="1" t="s">
        <v>23639</v>
      </c>
      <c r="B9756" s="1">
        <v>15.5806</v>
      </c>
      <c r="C9756" s="1">
        <v>10.9664</v>
      </c>
      <c r="D9756" s="1">
        <v>10.8657</v>
      </c>
      <c r="E9756" s="1">
        <v>1.1839999999999999</v>
      </c>
      <c r="F9756" s="1">
        <v>1.1839999999999999</v>
      </c>
      <c r="G9756" s="1">
        <v>2711623936</v>
      </c>
      <c r="H9756" s="1" t="s">
        <v>27891</v>
      </c>
      <c r="I9756" s="1">
        <v>12.7247</v>
      </c>
      <c r="J9756" s="1" t="s">
        <v>27892</v>
      </c>
    </row>
    <row r="9757" spans="1:10" x14ac:dyDescent="0.3">
      <c r="A9757" s="1" t="s">
        <v>23639</v>
      </c>
      <c r="B9757" s="1">
        <v>9.9962999999999997</v>
      </c>
      <c r="C9757" s="1">
        <v>7.4622000000000002</v>
      </c>
      <c r="D9757" s="1">
        <v>20.891400000000001</v>
      </c>
      <c r="E9757" s="1">
        <v>1.1212</v>
      </c>
      <c r="F9757" s="1">
        <v>1.1212</v>
      </c>
      <c r="G9757" s="1">
        <v>59123584</v>
      </c>
      <c r="H9757" s="1" t="s">
        <v>42340</v>
      </c>
      <c r="I9757" s="1">
        <v>9.2193000000000005</v>
      </c>
      <c r="J9757" s="1" t="s">
        <v>42341</v>
      </c>
    </row>
    <row r="9758" spans="1:10" x14ac:dyDescent="0.3">
      <c r="A9758" s="1" t="s">
        <v>23639</v>
      </c>
      <c r="B9758" s="1">
        <v>17.061</v>
      </c>
      <c r="C9758" s="1">
        <v>12.9405</v>
      </c>
      <c r="D9758" s="1">
        <v>15.1403</v>
      </c>
      <c r="E9758" s="1">
        <v>1.2851999999999999</v>
      </c>
      <c r="F9758" s="1">
        <v>1.2851999999999999</v>
      </c>
      <c r="G9758" s="1">
        <v>1358387072</v>
      </c>
      <c r="H9758" s="1" t="s">
        <v>18700</v>
      </c>
      <c r="I9758" s="1">
        <v>16.555499999999999</v>
      </c>
      <c r="J9758" s="1" t="s">
        <v>18699</v>
      </c>
    </row>
    <row r="9759" spans="1:10" x14ac:dyDescent="0.3">
      <c r="A9759" s="1" t="s">
        <v>23639</v>
      </c>
      <c r="B9759" s="1">
        <v>28.8034</v>
      </c>
      <c r="C9759" s="1">
        <v>22.400600000000001</v>
      </c>
      <c r="D9759" s="1">
        <v>19.105399999999999</v>
      </c>
      <c r="E9759" s="1">
        <v>1.1157999999999999</v>
      </c>
      <c r="F9759" s="1">
        <v>1.1157999999999999</v>
      </c>
      <c r="G9759" s="1">
        <v>1972958336</v>
      </c>
      <c r="H9759" s="1" t="s">
        <v>10060</v>
      </c>
      <c r="I9759" s="1">
        <v>25.8551</v>
      </c>
      <c r="J9759" s="1" t="s">
        <v>10059</v>
      </c>
    </row>
    <row r="9760" spans="1:10" x14ac:dyDescent="0.3">
      <c r="A9760" s="1" t="s">
        <v>23639</v>
      </c>
      <c r="B9760" s="1">
        <v>16.0716</v>
      </c>
      <c r="C9760" s="1">
        <v>13.394500000000001</v>
      </c>
      <c r="D9760" s="1">
        <v>18.3141</v>
      </c>
      <c r="E9760" s="1">
        <v>1.8960999999999999</v>
      </c>
      <c r="F9760" s="1">
        <v>1.8960999999999999</v>
      </c>
      <c r="G9760" s="1">
        <v>89579984</v>
      </c>
      <c r="H9760" s="1" t="s">
        <v>42342</v>
      </c>
      <c r="I9760" s="1">
        <v>14.477600000000001</v>
      </c>
      <c r="J9760" s="1" t="s">
        <v>42343</v>
      </c>
    </row>
    <row r="9761" spans="1:10" x14ac:dyDescent="0.3">
      <c r="A9761" s="1" t="s">
        <v>23639</v>
      </c>
      <c r="B9761" s="1">
        <v>19.071300000000001</v>
      </c>
      <c r="C9761" s="1">
        <v>7.5176999999999996</v>
      </c>
      <c r="D9761" s="1">
        <v>11.5585</v>
      </c>
      <c r="E9761" s="1">
        <v>1.6482000000000001</v>
      </c>
      <c r="F9761" s="1">
        <v>1.6482000000000001</v>
      </c>
      <c r="G9761" s="1">
        <v>34058956</v>
      </c>
      <c r="H9761" s="1" t="s">
        <v>13005</v>
      </c>
      <c r="I9761" s="1">
        <v>17.3415</v>
      </c>
      <c r="J9761" s="1" t="s">
        <v>13004</v>
      </c>
    </row>
    <row r="9762" spans="1:10" x14ac:dyDescent="0.3">
      <c r="A9762" s="1" t="s">
        <v>23639</v>
      </c>
      <c r="B9762" s="1">
        <v>11.6462</v>
      </c>
      <c r="C9762" s="1">
        <v>4.8533999999999997</v>
      </c>
      <c r="D9762" s="1">
        <v>7.4226000000000001</v>
      </c>
      <c r="E9762" s="1">
        <v>1.0692999999999999</v>
      </c>
      <c r="F9762" s="1">
        <v>1.0692999999999999</v>
      </c>
      <c r="G9762" s="1">
        <v>68245064</v>
      </c>
      <c r="H9762" s="1" t="s">
        <v>16680</v>
      </c>
      <c r="I9762" s="1">
        <v>10.794700000000001</v>
      </c>
      <c r="J9762" s="1" t="s">
        <v>16679</v>
      </c>
    </row>
    <row r="9763" spans="1:10" x14ac:dyDescent="0.3">
      <c r="A9763" s="1" t="s">
        <v>23639</v>
      </c>
      <c r="B9763" s="1">
        <v>20.534099999999999</v>
      </c>
      <c r="C9763" s="1">
        <v>12.4133</v>
      </c>
      <c r="D9763" s="1">
        <v>17.165500000000002</v>
      </c>
      <c r="E9763" s="1">
        <v>1.7166999999999999</v>
      </c>
      <c r="F9763" s="1">
        <v>1.7166999999999999</v>
      </c>
      <c r="G9763" s="1">
        <v>255073872</v>
      </c>
      <c r="H9763" s="1" t="s">
        <v>2055</v>
      </c>
      <c r="I9763" s="1">
        <v>13.766400000000001</v>
      </c>
      <c r="J9763" s="1" t="s">
        <v>2054</v>
      </c>
    </row>
    <row r="9764" spans="1:10" x14ac:dyDescent="0.3">
      <c r="A9764" s="1" t="s">
        <v>23639</v>
      </c>
      <c r="B9764" s="1">
        <v>26.6525</v>
      </c>
      <c r="C9764" s="1">
        <v>20.440000000000001</v>
      </c>
      <c r="D9764" s="1">
        <v>10.3673</v>
      </c>
      <c r="E9764" s="1">
        <v>1.6554</v>
      </c>
      <c r="F9764" s="1">
        <v>1.6554</v>
      </c>
      <c r="G9764" s="1">
        <v>185315184</v>
      </c>
      <c r="H9764" s="1" t="s">
        <v>9572</v>
      </c>
      <c r="I9764" s="1">
        <v>21.707000000000001</v>
      </c>
      <c r="J9764" s="1" t="s">
        <v>9571</v>
      </c>
    </row>
    <row r="9765" spans="1:10" x14ac:dyDescent="0.3">
      <c r="A9765" s="1" t="s">
        <v>23639</v>
      </c>
      <c r="B9765" s="1">
        <v>35.965899999999998</v>
      </c>
      <c r="C9765" s="1">
        <v>17.321300000000001</v>
      </c>
      <c r="D9765" s="1">
        <v>32.301900000000003</v>
      </c>
      <c r="E9765" s="1">
        <v>1.7165999999999999</v>
      </c>
      <c r="F9765" s="1">
        <v>1.7165999999999999</v>
      </c>
      <c r="G9765" s="1">
        <v>797027648</v>
      </c>
      <c r="H9765" s="1" t="s">
        <v>6409</v>
      </c>
      <c r="I9765" s="1">
        <v>24.451499999999999</v>
      </c>
      <c r="J9765" s="1" t="s">
        <v>6408</v>
      </c>
    </row>
    <row r="9766" spans="1:10" x14ac:dyDescent="0.3">
      <c r="A9766" s="1" t="s">
        <v>23639</v>
      </c>
      <c r="B9766" s="1">
        <v>12.4322</v>
      </c>
      <c r="C9766" s="1">
        <v>10.153499999999999</v>
      </c>
      <c r="D9766" s="1">
        <v>-2.4567999999999999</v>
      </c>
      <c r="E9766" s="1">
        <v>1.4226000000000001</v>
      </c>
      <c r="F9766" s="1">
        <v>1.4226000000000001</v>
      </c>
      <c r="G9766" s="1">
        <v>241332144</v>
      </c>
      <c r="H9766" s="1" t="s">
        <v>38744</v>
      </c>
      <c r="I9766" s="1">
        <v>10.42</v>
      </c>
      <c r="J9766" s="1" t="s">
        <v>38745</v>
      </c>
    </row>
    <row r="9767" spans="1:10" x14ac:dyDescent="0.3">
      <c r="A9767" s="1" t="s">
        <v>23639</v>
      </c>
      <c r="B9767" s="1">
        <v>65.980699999999999</v>
      </c>
      <c r="C9767" s="1">
        <v>16.849499999999999</v>
      </c>
      <c r="D9767" s="1">
        <v>13.489100000000001</v>
      </c>
      <c r="E9767" s="1">
        <v>1.6449</v>
      </c>
      <c r="F9767" s="1">
        <v>1.6449</v>
      </c>
      <c r="G9767" s="1">
        <v>904673664</v>
      </c>
      <c r="H9767" s="1" t="s">
        <v>10188</v>
      </c>
      <c r="I9767" s="1">
        <v>17.567699999999999</v>
      </c>
      <c r="J9767" s="1" t="s">
        <v>10187</v>
      </c>
    </row>
    <row r="9768" spans="1:10" x14ac:dyDescent="0.3">
      <c r="A9768" s="1" t="s">
        <v>23639</v>
      </c>
      <c r="B9768" s="1">
        <v>107.2479</v>
      </c>
      <c r="C9768" s="1">
        <v>65.688000000000002</v>
      </c>
      <c r="D9768" s="1">
        <v>65.414000000000001</v>
      </c>
      <c r="E9768" s="1">
        <v>1.0468</v>
      </c>
      <c r="F9768" s="1">
        <v>1.0468</v>
      </c>
      <c r="G9768" s="1">
        <v>1010855936</v>
      </c>
      <c r="H9768" s="1" t="s">
        <v>1239</v>
      </c>
      <c r="I9768" s="1">
        <v>87.281400000000005</v>
      </c>
      <c r="J9768" s="1" t="s">
        <v>1238</v>
      </c>
    </row>
    <row r="9769" spans="1:10" x14ac:dyDescent="0.3">
      <c r="A9769" s="1" t="s">
        <v>23639</v>
      </c>
      <c r="B9769" s="1">
        <v>38.880899999999997</v>
      </c>
      <c r="C9769" s="1">
        <v>20.133500000000002</v>
      </c>
      <c r="D9769" s="1">
        <v>3.9918999999999998</v>
      </c>
      <c r="E9769" s="1">
        <v>1.3031999999999999</v>
      </c>
      <c r="F9769" s="1">
        <v>1.3031999999999999</v>
      </c>
      <c r="G9769" s="1">
        <v>370890528</v>
      </c>
      <c r="H9769" s="1" t="s">
        <v>42344</v>
      </c>
      <c r="I9769" s="1">
        <v>30.927299999999999</v>
      </c>
      <c r="J9769" s="1" t="s">
        <v>42345</v>
      </c>
    </row>
    <row r="9770" spans="1:10" x14ac:dyDescent="0.3">
      <c r="A9770" s="1" t="s">
        <v>23639</v>
      </c>
      <c r="B9770" s="1">
        <v>19.867799999999999</v>
      </c>
      <c r="C9770" s="1">
        <v>15.9259</v>
      </c>
      <c r="D9770" s="1">
        <v>12.702299999999999</v>
      </c>
      <c r="E9770" s="1">
        <v>1.5747</v>
      </c>
      <c r="F9770" s="1">
        <v>1.5747</v>
      </c>
      <c r="G9770" s="1">
        <v>17932615680</v>
      </c>
      <c r="H9770" s="1" t="s">
        <v>7221</v>
      </c>
      <c r="I9770" s="1">
        <v>19.322900000000001</v>
      </c>
      <c r="J9770" s="1" t="s">
        <v>7220</v>
      </c>
    </row>
    <row r="9771" spans="1:10" x14ac:dyDescent="0.3">
      <c r="A9771" s="1" t="s">
        <v>23639</v>
      </c>
      <c r="B9771" s="1">
        <v>27.363199999999999</v>
      </c>
      <c r="C9771" s="1">
        <v>22.255099999999999</v>
      </c>
      <c r="D9771" s="1">
        <v>13.0807</v>
      </c>
      <c r="E9771" s="1">
        <v>1.0793999999999999</v>
      </c>
      <c r="F9771" s="1">
        <v>1.0793999999999999</v>
      </c>
      <c r="G9771" s="1">
        <v>18260082</v>
      </c>
      <c r="H9771" s="1" t="s">
        <v>8583</v>
      </c>
      <c r="I9771" s="1">
        <v>24.843499999999999</v>
      </c>
      <c r="J9771" s="1" t="s">
        <v>8582</v>
      </c>
    </row>
    <row r="9772" spans="1:10" x14ac:dyDescent="0.3">
      <c r="A9772" s="1" t="s">
        <v>23639</v>
      </c>
      <c r="B9772" s="1">
        <v>12.9176</v>
      </c>
      <c r="C9772" s="1">
        <v>9.4064999999999994</v>
      </c>
      <c r="D9772" s="1">
        <v>12.481400000000001</v>
      </c>
      <c r="E9772" s="1">
        <v>1.4095</v>
      </c>
      <c r="F9772" s="1">
        <v>1.4095</v>
      </c>
      <c r="G9772" s="1">
        <v>227204752</v>
      </c>
      <c r="H9772" s="1" t="s">
        <v>35798</v>
      </c>
      <c r="I9772" s="1">
        <v>11.166399999999999</v>
      </c>
      <c r="J9772" s="1" t="s">
        <v>35799</v>
      </c>
    </row>
    <row r="9773" spans="1:10" x14ac:dyDescent="0.3">
      <c r="A9773" s="1" t="s">
        <v>23639</v>
      </c>
      <c r="B9773" s="1">
        <v>19.369299999999999</v>
      </c>
      <c r="C9773" s="1">
        <v>11.188800000000001</v>
      </c>
      <c r="D9773" s="1">
        <v>10.4947</v>
      </c>
      <c r="E9773" s="1">
        <v>1.1617</v>
      </c>
      <c r="F9773" s="1">
        <v>1.1617</v>
      </c>
      <c r="G9773" s="1">
        <v>1616706176</v>
      </c>
      <c r="H9773" s="1" t="s">
        <v>16704</v>
      </c>
      <c r="I9773" s="1">
        <v>16.165299999999998</v>
      </c>
      <c r="J9773" s="1" t="s">
        <v>16703</v>
      </c>
    </row>
    <row r="9774" spans="1:10" x14ac:dyDescent="0.3">
      <c r="A9774" s="1" t="s">
        <v>23639</v>
      </c>
      <c r="B9774" s="1">
        <v>2.4373</v>
      </c>
      <c r="C9774" s="1">
        <v>1.1681999999999999</v>
      </c>
      <c r="D9774" s="1">
        <v>42.5869</v>
      </c>
      <c r="E9774" s="1">
        <v>1.3801000000000001</v>
      </c>
      <c r="F9774" s="1">
        <v>1.3801000000000001</v>
      </c>
      <c r="G9774" s="1">
        <v>65173.578099999999</v>
      </c>
      <c r="H9774" s="1" t="s">
        <v>7039</v>
      </c>
      <c r="I9774" s="1">
        <v>1.1853</v>
      </c>
      <c r="J9774" s="1" t="s">
        <v>7038</v>
      </c>
    </row>
    <row r="9775" spans="1:10" x14ac:dyDescent="0.3">
      <c r="A9775" s="1" t="s">
        <v>23639</v>
      </c>
      <c r="B9775" s="1">
        <v>8.7632999999999992</v>
      </c>
      <c r="C9775" s="1">
        <v>2.8206000000000002</v>
      </c>
      <c r="D9775" s="1">
        <v>3.0405000000000002</v>
      </c>
      <c r="E9775" s="1">
        <v>1.8955</v>
      </c>
      <c r="F9775" s="1">
        <v>1.8955</v>
      </c>
      <c r="G9775" s="1">
        <v>627191168</v>
      </c>
      <c r="H9775" s="1" t="s">
        <v>42346</v>
      </c>
      <c r="I9775" s="1">
        <v>3.2101999999999999</v>
      </c>
      <c r="J9775" s="1" t="s">
        <v>42347</v>
      </c>
    </row>
    <row r="9776" spans="1:10" x14ac:dyDescent="0.3">
      <c r="A9776" s="1" t="s">
        <v>23639</v>
      </c>
      <c r="B9776" s="1">
        <v>13.3072</v>
      </c>
      <c r="C9776" s="1">
        <v>9.3160000000000007</v>
      </c>
      <c r="D9776" s="1">
        <v>14.1592</v>
      </c>
      <c r="E9776" s="1">
        <v>1.3918999999999999</v>
      </c>
      <c r="F9776" s="1">
        <v>1.3918999999999999</v>
      </c>
      <c r="G9776" s="1">
        <v>139678784</v>
      </c>
      <c r="H9776" s="1" t="s">
        <v>25508</v>
      </c>
      <c r="I9776" s="1">
        <v>13.278600000000001</v>
      </c>
      <c r="J9776" s="1" t="s">
        <v>25509</v>
      </c>
    </row>
    <row r="9777" spans="1:10" x14ac:dyDescent="0.3">
      <c r="A9777" s="1" t="s">
        <v>23639</v>
      </c>
      <c r="B9777" s="1">
        <v>15.8392</v>
      </c>
      <c r="C9777" s="1">
        <v>13.6541</v>
      </c>
      <c r="D9777" s="1">
        <v>14.9018</v>
      </c>
      <c r="E9777" s="1">
        <v>1.0885</v>
      </c>
      <c r="F9777" s="1">
        <v>1.0885</v>
      </c>
      <c r="G9777" s="1">
        <v>760161280</v>
      </c>
      <c r="H9777" s="1" t="s">
        <v>42348</v>
      </c>
      <c r="I9777" s="1">
        <v>13.8581</v>
      </c>
      <c r="J9777" s="1" t="s">
        <v>42349</v>
      </c>
    </row>
    <row r="9778" spans="1:10" x14ac:dyDescent="0.3">
      <c r="A9778" s="1" t="s">
        <v>23639</v>
      </c>
      <c r="B9778" s="1">
        <v>41.719499999999996</v>
      </c>
      <c r="C9778" s="1">
        <v>31.456099999999999</v>
      </c>
      <c r="D9778" s="1">
        <v>3.5846</v>
      </c>
      <c r="E9778" s="1">
        <v>1.5597000000000001</v>
      </c>
      <c r="F9778" s="1">
        <v>1.5597000000000001</v>
      </c>
      <c r="G9778" s="1">
        <v>6538912768</v>
      </c>
      <c r="H9778" s="1" t="s">
        <v>6805</v>
      </c>
      <c r="I9778" s="1">
        <v>39.206800000000001</v>
      </c>
      <c r="J9778" s="1" t="s">
        <v>6804</v>
      </c>
    </row>
    <row r="9779" spans="1:10" x14ac:dyDescent="0.3">
      <c r="A9779" s="1" t="s">
        <v>23639</v>
      </c>
      <c r="B9779" s="1">
        <v>30.412400000000002</v>
      </c>
      <c r="C9779" s="1">
        <v>23.296600000000002</v>
      </c>
      <c r="D9779" s="1">
        <v>8.8056999999999999</v>
      </c>
      <c r="E9779" s="1">
        <v>1.1064000000000001</v>
      </c>
      <c r="F9779" s="1">
        <v>1.1064000000000001</v>
      </c>
      <c r="G9779" s="1">
        <v>738899392</v>
      </c>
      <c r="H9779" s="1" t="s">
        <v>9746</v>
      </c>
      <c r="I9779" s="1">
        <v>28.274100000000001</v>
      </c>
      <c r="J9779" s="1" t="s">
        <v>9745</v>
      </c>
    </row>
    <row r="9780" spans="1:10" x14ac:dyDescent="0.3">
      <c r="A9780" s="1" t="s">
        <v>23639</v>
      </c>
      <c r="B9780" s="1">
        <v>37</v>
      </c>
      <c r="C9780" s="1">
        <v>23</v>
      </c>
      <c r="D9780" s="1">
        <v>14.606199999999999</v>
      </c>
      <c r="E9780" s="1">
        <v>1.5781000000000001</v>
      </c>
      <c r="F9780" s="1">
        <v>1.5781000000000001</v>
      </c>
      <c r="G9780" s="1">
        <v>219423360</v>
      </c>
      <c r="H9780" s="1" t="s">
        <v>7715</v>
      </c>
      <c r="I9780" s="1">
        <v>29.8</v>
      </c>
      <c r="J9780" s="1" t="s">
        <v>7714</v>
      </c>
    </row>
    <row r="9781" spans="1:10" x14ac:dyDescent="0.3">
      <c r="A9781" s="1" t="s">
        <v>23639</v>
      </c>
      <c r="B9781" s="1">
        <v>11.774100000000001</v>
      </c>
      <c r="C9781" s="1">
        <v>6.7301000000000002</v>
      </c>
      <c r="D9781" s="1">
        <v>4.1600999999999999</v>
      </c>
      <c r="E9781" s="1">
        <v>1.4361999999999999</v>
      </c>
      <c r="F9781" s="1">
        <v>1.4361999999999999</v>
      </c>
      <c r="G9781" s="1">
        <v>93206672</v>
      </c>
      <c r="H9781" s="1" t="s">
        <v>42350</v>
      </c>
      <c r="I9781" s="1">
        <v>7.5698999999999996</v>
      </c>
      <c r="J9781" s="1" t="s">
        <v>42351</v>
      </c>
    </row>
    <row r="9782" spans="1:10" x14ac:dyDescent="0.3">
      <c r="A9782" s="1" t="s">
        <v>23639</v>
      </c>
      <c r="B9782" s="1">
        <v>15.1282</v>
      </c>
      <c r="C9782" s="1">
        <v>8.8672000000000004</v>
      </c>
      <c r="D9782" s="1">
        <v>6.9821999999999997</v>
      </c>
      <c r="E9782" s="1">
        <v>1.1378999999999999</v>
      </c>
      <c r="F9782" s="1">
        <v>1.1378999999999999</v>
      </c>
      <c r="G9782" s="1">
        <v>101956048</v>
      </c>
      <c r="H9782" s="1" t="s">
        <v>41548</v>
      </c>
      <c r="I9782" s="1">
        <v>13.993399999999999</v>
      </c>
      <c r="J9782" s="1" t="s">
        <v>41549</v>
      </c>
    </row>
    <row r="9783" spans="1:10" x14ac:dyDescent="0.3">
      <c r="A9783" s="1" t="s">
        <v>23639</v>
      </c>
      <c r="B9783" s="1">
        <v>71.473500000000001</v>
      </c>
      <c r="C9783" s="1">
        <v>35.503700000000002</v>
      </c>
      <c r="D9783" s="1">
        <v>6.0721999999999996</v>
      </c>
      <c r="E9783" s="1">
        <v>1.7598</v>
      </c>
      <c r="F9783" s="1">
        <v>1.7598</v>
      </c>
      <c r="G9783" s="1">
        <v>2653560576</v>
      </c>
      <c r="H9783" s="1" t="s">
        <v>16718</v>
      </c>
      <c r="I9783" s="1">
        <v>56.1417</v>
      </c>
      <c r="J9783" s="1" t="s">
        <v>16717</v>
      </c>
    </row>
    <row r="9784" spans="1:10" x14ac:dyDescent="0.3">
      <c r="A9784" s="1" t="s">
        <v>23639</v>
      </c>
      <c r="B9784" s="1">
        <v>29.733000000000001</v>
      </c>
      <c r="C9784" s="1">
        <v>22.458500000000001</v>
      </c>
      <c r="D9784" s="1">
        <v>15.9032</v>
      </c>
      <c r="E9784" s="1">
        <v>1.4005000000000001</v>
      </c>
      <c r="F9784" s="1">
        <v>1.4005000000000001</v>
      </c>
      <c r="G9784" s="1">
        <v>95776784</v>
      </c>
      <c r="H9784" s="1" t="s">
        <v>9132</v>
      </c>
      <c r="I9784" s="1">
        <v>23.7255</v>
      </c>
      <c r="J9784" s="1" t="s">
        <v>9131</v>
      </c>
    </row>
    <row r="9785" spans="1:10" x14ac:dyDescent="0.3">
      <c r="A9785" s="1" t="s">
        <v>23639</v>
      </c>
      <c r="B9785" s="1">
        <v>23.04</v>
      </c>
      <c r="C9785" s="1">
        <v>14.89</v>
      </c>
      <c r="D9785" s="1">
        <v>7.2058999999999997</v>
      </c>
      <c r="E9785" s="1">
        <v>1.3674999999999999</v>
      </c>
      <c r="F9785" s="1">
        <v>1.3674999999999999</v>
      </c>
      <c r="G9785" s="1">
        <v>953350528</v>
      </c>
      <c r="H9785" s="1" t="s">
        <v>7465</v>
      </c>
      <c r="I9785" s="1">
        <v>22.08</v>
      </c>
      <c r="J9785" s="1" t="s">
        <v>7464</v>
      </c>
    </row>
    <row r="9786" spans="1:10" x14ac:dyDescent="0.3">
      <c r="A9786" s="1" t="s">
        <v>23639</v>
      </c>
      <c r="B9786" s="1">
        <v>40.061</v>
      </c>
      <c r="C9786" s="1">
        <v>29.029499999999999</v>
      </c>
      <c r="D9786" s="1">
        <v>4.6254999999999997</v>
      </c>
      <c r="E9786" s="1">
        <v>1.2121999999999999</v>
      </c>
      <c r="F9786" s="1">
        <v>1.2121999999999999</v>
      </c>
      <c r="G9786" s="1">
        <v>5050300928</v>
      </c>
      <c r="H9786" s="1" t="s">
        <v>16724</v>
      </c>
      <c r="I9786" s="1">
        <v>35.842300000000002</v>
      </c>
      <c r="J9786" s="1" t="s">
        <v>16723</v>
      </c>
    </row>
    <row r="9787" spans="1:10" x14ac:dyDescent="0.3">
      <c r="A9787" s="1" t="s">
        <v>23639</v>
      </c>
      <c r="B9787" s="1">
        <v>25.256399999999999</v>
      </c>
      <c r="C9787" s="1">
        <v>11.1279</v>
      </c>
      <c r="D9787" s="1">
        <v>11.948600000000001</v>
      </c>
      <c r="E9787" s="1">
        <v>1.4542999999999999</v>
      </c>
      <c r="F9787" s="1">
        <v>1.4542999999999999</v>
      </c>
      <c r="G9787" s="1">
        <v>860998784</v>
      </c>
      <c r="H9787" s="1" t="s">
        <v>29180</v>
      </c>
      <c r="I9787" s="1">
        <v>20.4177</v>
      </c>
      <c r="J9787" s="1" t="s">
        <v>29181</v>
      </c>
    </row>
    <row r="9788" spans="1:10" x14ac:dyDescent="0.3">
      <c r="A9788" s="1" t="s">
        <v>23639</v>
      </c>
      <c r="B9788" s="1">
        <v>16.0794</v>
      </c>
      <c r="C9788" s="1">
        <v>9.5860000000000003</v>
      </c>
      <c r="D9788" s="1">
        <v>4.6608999999999998</v>
      </c>
      <c r="E9788" s="1">
        <v>1.0388999999999999</v>
      </c>
      <c r="F9788" s="1">
        <v>1.0388999999999999</v>
      </c>
      <c r="G9788" s="1">
        <v>14681593</v>
      </c>
      <c r="H9788" s="1" t="s">
        <v>41207</v>
      </c>
      <c r="I9788" s="1">
        <v>13.4474</v>
      </c>
      <c r="J9788" s="1" t="s">
        <v>41208</v>
      </c>
    </row>
    <row r="9789" spans="1:10" x14ac:dyDescent="0.3">
      <c r="A9789" s="1" t="s">
        <v>23639</v>
      </c>
      <c r="B9789" s="1">
        <v>24.4193</v>
      </c>
      <c r="C9789" s="1">
        <v>17.1433</v>
      </c>
      <c r="D9789" s="1">
        <v>21.6358</v>
      </c>
      <c r="E9789" s="1">
        <v>1.5622</v>
      </c>
      <c r="F9789" s="1">
        <v>1.5622</v>
      </c>
      <c r="G9789" s="1">
        <v>1462696832</v>
      </c>
      <c r="H9789" s="1" t="s">
        <v>10748</v>
      </c>
      <c r="I9789" s="1">
        <v>23.1707</v>
      </c>
      <c r="J9789" s="1" t="s">
        <v>10747</v>
      </c>
    </row>
    <row r="9790" spans="1:10" x14ac:dyDescent="0.3">
      <c r="A9790" s="1" t="s">
        <v>23639</v>
      </c>
      <c r="B9790" s="1">
        <v>46.194600000000001</v>
      </c>
      <c r="C9790" s="1">
        <v>30.0641</v>
      </c>
      <c r="D9790" s="1">
        <v>9.4357000000000006</v>
      </c>
      <c r="E9790" s="1">
        <v>1.1688000000000001</v>
      </c>
      <c r="F9790" s="1">
        <v>1.1688000000000001</v>
      </c>
      <c r="G9790" s="1">
        <v>4412914688</v>
      </c>
      <c r="H9790" s="1" t="s">
        <v>18868</v>
      </c>
      <c r="I9790" s="1">
        <v>44.394199999999998</v>
      </c>
      <c r="J9790" s="1" t="s">
        <v>18867</v>
      </c>
    </row>
    <row r="9791" spans="1:10" x14ac:dyDescent="0.3">
      <c r="A9791" s="1" t="s">
        <v>23639</v>
      </c>
      <c r="B9791" s="1">
        <v>26.843399999999999</v>
      </c>
      <c r="C9791" s="1">
        <v>16.504100000000001</v>
      </c>
      <c r="D9791" s="1">
        <v>13.988899999999999</v>
      </c>
      <c r="E9791" s="1">
        <v>1.4895</v>
      </c>
      <c r="F9791" s="1">
        <v>1.4895</v>
      </c>
      <c r="G9791" s="1">
        <v>227234768</v>
      </c>
      <c r="H9791" s="1" t="s">
        <v>30516</v>
      </c>
      <c r="I9791" s="1">
        <v>19.089600000000001</v>
      </c>
      <c r="J9791" s="1" t="s">
        <v>30517</v>
      </c>
    </row>
    <row r="9792" spans="1:10" x14ac:dyDescent="0.3">
      <c r="A9792" s="1" t="s">
        <v>23639</v>
      </c>
      <c r="B9792" s="1">
        <v>92.490700000000004</v>
      </c>
      <c r="C9792" s="1">
        <v>40.267299999999999</v>
      </c>
      <c r="D9792" s="1">
        <v>7.3712999999999997</v>
      </c>
      <c r="E9792" s="1">
        <v>1.1229</v>
      </c>
      <c r="F9792" s="1">
        <v>1.1229</v>
      </c>
      <c r="G9792" s="1">
        <v>2942501632</v>
      </c>
      <c r="H9792" s="1" t="s">
        <v>35645</v>
      </c>
      <c r="I9792" s="1">
        <v>79.959299999999999</v>
      </c>
      <c r="J9792" s="1" t="s">
        <v>35646</v>
      </c>
    </row>
    <row r="9793" spans="1:10" x14ac:dyDescent="0.3">
      <c r="A9793" s="1" t="s">
        <v>23639</v>
      </c>
      <c r="B9793" s="1">
        <v>8.5868000000000002</v>
      </c>
      <c r="C9793" s="1">
        <v>6.1605999999999996</v>
      </c>
      <c r="D9793" s="1">
        <v>3.0144000000000002</v>
      </c>
      <c r="E9793" s="1">
        <v>1.3150999999999999</v>
      </c>
      <c r="F9793" s="1">
        <v>1.3150999999999999</v>
      </c>
      <c r="G9793" s="1">
        <v>1192684288</v>
      </c>
      <c r="H9793" s="1" t="s">
        <v>8643</v>
      </c>
      <c r="I9793" s="1">
        <v>6.6726999999999999</v>
      </c>
      <c r="J9793" s="1" t="s">
        <v>8642</v>
      </c>
    </row>
    <row r="9794" spans="1:10" x14ac:dyDescent="0.3">
      <c r="A9794" s="1" t="s">
        <v>23639</v>
      </c>
      <c r="B9794" s="1">
        <v>6.9165999999999999</v>
      </c>
      <c r="C9794" s="1">
        <v>2.9051999999999998</v>
      </c>
      <c r="D9794" s="1">
        <v>6.4172000000000002</v>
      </c>
      <c r="E9794" s="1">
        <v>1.1262000000000001</v>
      </c>
      <c r="F9794" s="1">
        <v>1.1262000000000001</v>
      </c>
      <c r="G9794" s="1">
        <v>62043816</v>
      </c>
      <c r="H9794" s="1" t="s">
        <v>25579</v>
      </c>
      <c r="I9794" s="1">
        <v>6.7190000000000003</v>
      </c>
      <c r="J9794" s="1" t="s">
        <v>25580</v>
      </c>
    </row>
    <row r="9795" spans="1:10" x14ac:dyDescent="0.3">
      <c r="A9795" s="1" t="s">
        <v>23639</v>
      </c>
      <c r="B9795" s="1">
        <v>143.17679999999999</v>
      </c>
      <c r="C9795" s="1">
        <v>77.956199999999995</v>
      </c>
      <c r="D9795" s="1">
        <v>19.824400000000001</v>
      </c>
      <c r="E9795" s="1">
        <v>1.9559</v>
      </c>
      <c r="F9795" s="1">
        <v>1.9559</v>
      </c>
      <c r="G9795" s="1">
        <v>41369255936</v>
      </c>
      <c r="H9795" s="1" t="s">
        <v>6549</v>
      </c>
      <c r="I9795" s="1">
        <v>137.64609999999999</v>
      </c>
      <c r="J9795" s="1" t="s">
        <v>6548</v>
      </c>
    </row>
    <row r="9796" spans="1:10" x14ac:dyDescent="0.3">
      <c r="A9796" s="1" t="s">
        <v>23639</v>
      </c>
      <c r="B9796" s="1">
        <v>17.000699999999998</v>
      </c>
      <c r="C9796" s="1">
        <v>12.785</v>
      </c>
      <c r="D9796" s="1">
        <v>9.9978999999999996</v>
      </c>
      <c r="E9796" s="1">
        <v>1.8701000000000001</v>
      </c>
      <c r="F9796" s="1">
        <v>1.8701000000000001</v>
      </c>
      <c r="G9796" s="1">
        <v>516738688</v>
      </c>
      <c r="H9796" s="1" t="s">
        <v>10212</v>
      </c>
      <c r="I9796" s="1">
        <v>15.200200000000001</v>
      </c>
      <c r="J9796" s="1" t="s">
        <v>10211</v>
      </c>
    </row>
    <row r="9797" spans="1:10" x14ac:dyDescent="0.3">
      <c r="A9797" s="1" t="s">
        <v>23639</v>
      </c>
      <c r="B9797" s="1">
        <v>20.4422</v>
      </c>
      <c r="C9797" s="1">
        <v>14.9404</v>
      </c>
      <c r="D9797" s="1">
        <v>2.8936000000000002</v>
      </c>
      <c r="E9797" s="1">
        <v>1.0430999999999999</v>
      </c>
      <c r="F9797" s="1">
        <v>1.0430999999999999</v>
      </c>
      <c r="G9797" s="1">
        <v>711968960</v>
      </c>
      <c r="H9797" s="1" t="s">
        <v>13061</v>
      </c>
      <c r="I9797" s="1">
        <v>18.970099999999999</v>
      </c>
      <c r="J9797" s="1" t="s">
        <v>13060</v>
      </c>
    </row>
    <row r="9798" spans="1:10" x14ac:dyDescent="0.3">
      <c r="A9798" s="1" t="s">
        <v>23639</v>
      </c>
      <c r="B9798" s="1">
        <v>26.847000000000001</v>
      </c>
      <c r="C9798" s="1">
        <v>21.495799999999999</v>
      </c>
      <c r="D9798" s="1">
        <v>22.590499999999999</v>
      </c>
      <c r="E9798" s="1">
        <v>1.5633999999999999</v>
      </c>
      <c r="F9798" s="1">
        <v>1.5633999999999999</v>
      </c>
      <c r="G9798" s="1">
        <v>298774400</v>
      </c>
      <c r="H9798" s="1" t="s">
        <v>42352</v>
      </c>
      <c r="I9798" s="1">
        <v>26.2194</v>
      </c>
      <c r="J9798" s="1" t="s">
        <v>42353</v>
      </c>
    </row>
    <row r="9799" spans="1:10" x14ac:dyDescent="0.3">
      <c r="A9799" s="1" t="s">
        <v>23639</v>
      </c>
      <c r="B9799" s="1">
        <v>35.8919</v>
      </c>
      <c r="C9799" s="1">
        <v>28.467500000000001</v>
      </c>
      <c r="D9799" s="1">
        <v>14.0707</v>
      </c>
      <c r="E9799" s="1">
        <v>1.8413999999999999</v>
      </c>
      <c r="F9799" s="1">
        <v>1.8413999999999999</v>
      </c>
      <c r="G9799" s="1">
        <v>3196637952</v>
      </c>
      <c r="H9799" s="1" t="s">
        <v>13069</v>
      </c>
      <c r="I9799" s="1">
        <v>34.675400000000003</v>
      </c>
      <c r="J9799" s="1" t="s">
        <v>13068</v>
      </c>
    </row>
    <row r="9800" spans="1:10" x14ac:dyDescent="0.3">
      <c r="A9800" s="1" t="s">
        <v>23639</v>
      </c>
      <c r="B9800" s="1">
        <v>12.1828</v>
      </c>
      <c r="C9800" s="1">
        <v>8.7818000000000005</v>
      </c>
      <c r="D9800" s="1">
        <v>13.825900000000001</v>
      </c>
      <c r="E9800" s="1">
        <v>1.1833</v>
      </c>
      <c r="F9800" s="1">
        <v>1.1833</v>
      </c>
      <c r="G9800" s="1">
        <v>122693232</v>
      </c>
      <c r="H9800" s="1" t="s">
        <v>26627</v>
      </c>
      <c r="I9800" s="1">
        <v>11.0533</v>
      </c>
      <c r="J9800" s="1" t="s">
        <v>26628</v>
      </c>
    </row>
    <row r="9801" spans="1:10" x14ac:dyDescent="0.3">
      <c r="A9801" s="1" t="s">
        <v>23639</v>
      </c>
      <c r="B9801" s="1">
        <v>22.9754</v>
      </c>
      <c r="C9801" s="1">
        <v>14.3536</v>
      </c>
      <c r="D9801" s="1">
        <v>14.441700000000001</v>
      </c>
      <c r="E9801" s="1">
        <v>1.5102</v>
      </c>
      <c r="F9801" s="1">
        <v>1.5102</v>
      </c>
      <c r="G9801" s="1">
        <v>610500992</v>
      </c>
      <c r="H9801" s="1" t="s">
        <v>10394</v>
      </c>
      <c r="I9801" s="1">
        <v>20.361699999999999</v>
      </c>
      <c r="J9801" s="1" t="s">
        <v>10393</v>
      </c>
    </row>
    <row r="9802" spans="1:10" x14ac:dyDescent="0.3">
      <c r="A9802" s="1" t="s">
        <v>23639</v>
      </c>
      <c r="B9802" s="1">
        <v>17.015499999999999</v>
      </c>
      <c r="C9802" s="1">
        <v>12.0939</v>
      </c>
      <c r="D9802" s="1">
        <v>4.3258000000000001</v>
      </c>
      <c r="E9802" s="1">
        <v>1.1621999999999999</v>
      </c>
      <c r="F9802" s="1">
        <v>1.1621999999999999</v>
      </c>
      <c r="G9802" s="1">
        <v>7910728704</v>
      </c>
      <c r="H9802" s="1" t="s">
        <v>10160</v>
      </c>
      <c r="I9802" s="1">
        <v>15.9602</v>
      </c>
      <c r="J9802" s="1" t="s">
        <v>10159</v>
      </c>
    </row>
    <row r="9803" spans="1:10" x14ac:dyDescent="0.3">
      <c r="A9803" s="1" t="s">
        <v>23639</v>
      </c>
      <c r="B9803" s="1">
        <v>55.982999999999997</v>
      </c>
      <c r="C9803" s="1">
        <v>47.189399999999999</v>
      </c>
      <c r="D9803" s="1">
        <v>13.0884</v>
      </c>
      <c r="E9803" s="1">
        <v>1.5958000000000001</v>
      </c>
      <c r="F9803" s="1">
        <v>1.5958000000000001</v>
      </c>
      <c r="G9803" s="1">
        <v>61983834112</v>
      </c>
      <c r="H9803" s="1" t="s">
        <v>5026</v>
      </c>
      <c r="I9803" s="1">
        <v>48.993400000000001</v>
      </c>
      <c r="J9803" s="1" t="s">
        <v>5025</v>
      </c>
    </row>
    <row r="9804" spans="1:10" x14ac:dyDescent="0.3">
      <c r="A9804" s="1" t="s">
        <v>23639</v>
      </c>
      <c r="B9804" s="1">
        <v>33.303800000000003</v>
      </c>
      <c r="C9804" s="1">
        <v>17.676300000000001</v>
      </c>
      <c r="D9804" s="1">
        <v>7.3746999999999998</v>
      </c>
      <c r="E9804" s="1">
        <v>1.105</v>
      </c>
      <c r="F9804" s="1">
        <v>1.105</v>
      </c>
      <c r="G9804" s="1">
        <v>4446700032</v>
      </c>
      <c r="H9804" s="1" t="s">
        <v>10768</v>
      </c>
      <c r="I9804" s="1">
        <v>22.3033</v>
      </c>
      <c r="J9804" s="1" t="s">
        <v>10767</v>
      </c>
    </row>
    <row r="9805" spans="1:10" x14ac:dyDescent="0.3">
      <c r="A9805" s="1" t="s">
        <v>23639</v>
      </c>
      <c r="B9805" s="1">
        <v>36.589799999999997</v>
      </c>
      <c r="C9805" s="1">
        <v>21.5426</v>
      </c>
      <c r="D9805" s="1">
        <v>10.7484</v>
      </c>
      <c r="E9805" s="1">
        <v>1.2196</v>
      </c>
      <c r="F9805" s="1">
        <v>1.2196</v>
      </c>
      <c r="G9805" s="1">
        <v>979273856</v>
      </c>
      <c r="H9805" s="1" t="s">
        <v>32198</v>
      </c>
      <c r="I9805" s="1">
        <v>35.281100000000002</v>
      </c>
      <c r="J9805" s="1" t="s">
        <v>32199</v>
      </c>
    </row>
    <row r="9806" spans="1:10" x14ac:dyDescent="0.3">
      <c r="A9806" s="1" t="s">
        <v>23639</v>
      </c>
      <c r="B9806" s="1">
        <v>42.633499999999998</v>
      </c>
      <c r="C9806" s="1">
        <v>25.7651</v>
      </c>
      <c r="D9806" s="1">
        <v>14.2348</v>
      </c>
      <c r="E9806" s="1">
        <v>1.5632999999999999</v>
      </c>
      <c r="F9806" s="1">
        <v>1.5632999999999999</v>
      </c>
      <c r="G9806" s="1">
        <v>1227339904</v>
      </c>
      <c r="H9806" s="1" t="s">
        <v>19136</v>
      </c>
      <c r="I9806" s="1">
        <v>38.0306</v>
      </c>
      <c r="J9806" s="1" t="s">
        <v>19135</v>
      </c>
    </row>
    <row r="9807" spans="1:10" x14ac:dyDescent="0.3">
      <c r="A9807" s="1" t="s">
        <v>23639</v>
      </c>
      <c r="B9807" s="1">
        <v>2.0571999999999999</v>
      </c>
      <c r="C9807" s="1">
        <v>0.45490000000000003</v>
      </c>
      <c r="D9807" s="1">
        <v>6.0406000000000004</v>
      </c>
      <c r="E9807" s="1">
        <v>1.2955000000000001</v>
      </c>
      <c r="F9807" s="1">
        <v>1.2955000000000001</v>
      </c>
      <c r="G9807" s="1">
        <v>99831864</v>
      </c>
      <c r="H9807" s="1" t="s">
        <v>9542</v>
      </c>
      <c r="I9807" s="1">
        <v>0.90880000000000005</v>
      </c>
      <c r="J9807" s="1" t="s">
        <v>9541</v>
      </c>
    </row>
    <row r="9808" spans="1:10" x14ac:dyDescent="0.3">
      <c r="A9808" s="1" t="s">
        <v>23639</v>
      </c>
      <c r="B9808" s="1">
        <v>23.271999999999998</v>
      </c>
      <c r="C9808" s="1">
        <v>14.555199999999999</v>
      </c>
      <c r="D9808" s="1">
        <v>18.304400000000001</v>
      </c>
      <c r="E9808" s="1">
        <v>1.7915000000000001</v>
      </c>
      <c r="F9808" s="1">
        <v>1.7915000000000001</v>
      </c>
      <c r="G9808" s="1">
        <v>173081312</v>
      </c>
      <c r="H9808" s="1" t="s">
        <v>2445</v>
      </c>
      <c r="I9808" s="1">
        <v>16.117000000000001</v>
      </c>
      <c r="J9808" s="1" t="s">
        <v>2444</v>
      </c>
    </row>
    <row r="9809" spans="1:10" x14ac:dyDescent="0.3">
      <c r="A9809" s="1" t="s">
        <v>23639</v>
      </c>
      <c r="B9809" s="1">
        <v>27.570699999999999</v>
      </c>
      <c r="C9809" s="1">
        <v>21.315300000000001</v>
      </c>
      <c r="D9809" s="1">
        <v>14.412000000000001</v>
      </c>
      <c r="E9809" s="1">
        <v>1.6752</v>
      </c>
      <c r="F9809" s="1">
        <v>1.6752</v>
      </c>
      <c r="G9809" s="1">
        <v>716044160</v>
      </c>
      <c r="H9809" s="1" t="s">
        <v>8387</v>
      </c>
      <c r="I9809" s="1">
        <v>26.8567</v>
      </c>
      <c r="J9809" s="1" t="s">
        <v>8386</v>
      </c>
    </row>
    <row r="9810" spans="1:10" x14ac:dyDescent="0.3">
      <c r="A9810" s="1" t="s">
        <v>23639</v>
      </c>
      <c r="B9810" s="1">
        <v>6.2366999999999999</v>
      </c>
      <c r="C9810" s="1">
        <v>2.5364</v>
      </c>
      <c r="D9810" s="1">
        <v>16.8611</v>
      </c>
      <c r="E9810" s="1">
        <v>1.5610999999999999</v>
      </c>
      <c r="F9810" s="1">
        <v>1.5610999999999999</v>
      </c>
      <c r="G9810" s="1">
        <v>310299.75</v>
      </c>
      <c r="H9810" s="1" t="s">
        <v>6325</v>
      </c>
      <c r="I9810" s="1">
        <v>4.0648999999999997</v>
      </c>
      <c r="J9810" s="1" t="s">
        <v>6324</v>
      </c>
    </row>
    <row r="9811" spans="1:10" x14ac:dyDescent="0.3">
      <c r="A9811" s="1" t="s">
        <v>23639</v>
      </c>
      <c r="B9811" s="1">
        <v>17.2422</v>
      </c>
      <c r="C9811" s="1">
        <v>10.645899999999999</v>
      </c>
      <c r="D9811" s="1">
        <v>1.8552</v>
      </c>
      <c r="E9811" s="1">
        <v>1.1669</v>
      </c>
      <c r="F9811" s="1">
        <v>1.1669</v>
      </c>
      <c r="G9811" s="1">
        <v>987898240</v>
      </c>
      <c r="H9811" s="1" t="s">
        <v>32200</v>
      </c>
      <c r="I9811" s="1">
        <v>16.6629</v>
      </c>
      <c r="J9811" s="1" t="s">
        <v>32201</v>
      </c>
    </row>
    <row r="9812" spans="1:10" x14ac:dyDescent="0.3">
      <c r="A9812" s="1" t="s">
        <v>23639</v>
      </c>
      <c r="B9812" s="1">
        <v>12.2563</v>
      </c>
      <c r="C9812" s="1">
        <v>9.0225000000000009</v>
      </c>
      <c r="D9812" s="1">
        <v>11.8132</v>
      </c>
      <c r="E9812" s="1">
        <v>1.2894000000000001</v>
      </c>
      <c r="F9812" s="1">
        <v>1.2894000000000001</v>
      </c>
      <c r="G9812" s="1">
        <v>411201248</v>
      </c>
      <c r="H9812" s="1" t="s">
        <v>3820</v>
      </c>
      <c r="I9812" s="1">
        <v>9.4362999999999992</v>
      </c>
      <c r="J9812" s="1" t="s">
        <v>3819</v>
      </c>
    </row>
    <row r="9813" spans="1:10" x14ac:dyDescent="0.3">
      <c r="A9813" s="1" t="s">
        <v>23639</v>
      </c>
      <c r="B9813" s="1">
        <v>19.142800000000001</v>
      </c>
      <c r="C9813" s="1">
        <v>10.092700000000001</v>
      </c>
      <c r="D9813" s="1">
        <v>6.7698</v>
      </c>
      <c r="E9813" s="1">
        <v>1.0677000000000001</v>
      </c>
      <c r="F9813" s="1">
        <v>1.0677000000000001</v>
      </c>
      <c r="G9813" s="1">
        <v>1518800896</v>
      </c>
      <c r="H9813" s="1" t="s">
        <v>13077</v>
      </c>
      <c r="I9813" s="1">
        <v>12.5236</v>
      </c>
      <c r="J9813" s="1" t="s">
        <v>13076</v>
      </c>
    </row>
    <row r="9814" spans="1:10" x14ac:dyDescent="0.3">
      <c r="A9814" s="1" t="s">
        <v>23639</v>
      </c>
      <c r="B9814" s="1">
        <v>23.067399999999999</v>
      </c>
      <c r="C9814" s="1">
        <v>15.0345</v>
      </c>
      <c r="D9814" s="1">
        <v>5.6325000000000003</v>
      </c>
      <c r="E9814" s="1">
        <v>1.3099000000000001</v>
      </c>
      <c r="F9814" s="1">
        <v>1.3099000000000001</v>
      </c>
      <c r="G9814" s="1">
        <v>5527509504</v>
      </c>
      <c r="H9814" s="1" t="s">
        <v>13081</v>
      </c>
      <c r="I9814" s="1">
        <v>21.850300000000001</v>
      </c>
      <c r="J9814" s="1" t="s">
        <v>13080</v>
      </c>
    </row>
    <row r="9815" spans="1:10" x14ac:dyDescent="0.3">
      <c r="A9815" s="1" t="s">
        <v>23639</v>
      </c>
      <c r="B9815" s="1">
        <v>36.7029</v>
      </c>
      <c r="C9815" s="1">
        <v>20.746700000000001</v>
      </c>
      <c r="D9815" s="1">
        <v>5.8182999999999998</v>
      </c>
      <c r="E9815" s="1">
        <v>1.2491000000000001</v>
      </c>
      <c r="F9815" s="1">
        <v>1.2491000000000001</v>
      </c>
      <c r="G9815" s="1">
        <v>6039862272</v>
      </c>
      <c r="H9815" s="1" t="s">
        <v>13083</v>
      </c>
      <c r="I9815" s="1">
        <v>31.795200000000001</v>
      </c>
      <c r="J9815" s="1" t="s">
        <v>13082</v>
      </c>
    </row>
    <row r="9816" spans="1:10" x14ac:dyDescent="0.3">
      <c r="A9816" s="1" t="s">
        <v>23639</v>
      </c>
      <c r="B9816" s="1">
        <v>17.383500000000002</v>
      </c>
      <c r="C9816" s="1">
        <v>9.3549000000000007</v>
      </c>
      <c r="D9816" s="1">
        <v>7.5857000000000001</v>
      </c>
      <c r="E9816" s="1">
        <v>1.8504</v>
      </c>
      <c r="F9816" s="1">
        <v>1.8504</v>
      </c>
      <c r="G9816" s="1">
        <v>71147280</v>
      </c>
      <c r="H9816" s="1" t="s">
        <v>42354</v>
      </c>
      <c r="I9816" s="1">
        <v>14.5908</v>
      </c>
      <c r="J9816" s="1" t="s">
        <v>42355</v>
      </c>
    </row>
    <row r="9817" spans="1:10" x14ac:dyDescent="0.3">
      <c r="A9817" s="1" t="s">
        <v>23639</v>
      </c>
      <c r="B9817" s="1">
        <v>23.303799999999999</v>
      </c>
      <c r="C9817" s="1">
        <v>14.655799999999999</v>
      </c>
      <c r="D9817" s="1">
        <v>12.2278</v>
      </c>
      <c r="E9817" s="1">
        <v>1.2139</v>
      </c>
      <c r="F9817" s="1">
        <v>1.2139</v>
      </c>
      <c r="G9817" s="1">
        <v>250417488</v>
      </c>
      <c r="H9817" s="1" t="s">
        <v>29312</v>
      </c>
      <c r="I9817" s="1">
        <v>16.310500000000001</v>
      </c>
      <c r="J9817" s="1" t="s">
        <v>29313</v>
      </c>
    </row>
    <row r="9818" spans="1:10" x14ac:dyDescent="0.3">
      <c r="A9818" s="1" t="s">
        <v>23639</v>
      </c>
      <c r="B9818" s="1">
        <v>36.322899999999997</v>
      </c>
      <c r="C9818" s="1">
        <v>18.751799999999999</v>
      </c>
      <c r="D9818" s="1">
        <v>6.7398999999999996</v>
      </c>
      <c r="E9818" s="1">
        <v>1.2954000000000001</v>
      </c>
      <c r="F9818" s="1">
        <v>1.2954000000000001</v>
      </c>
      <c r="G9818" s="1">
        <v>184061264</v>
      </c>
      <c r="H9818" s="1" t="s">
        <v>16782</v>
      </c>
      <c r="I9818" s="1">
        <v>20.8886</v>
      </c>
      <c r="J9818" s="1" t="s">
        <v>16781</v>
      </c>
    </row>
    <row r="9819" spans="1:10" x14ac:dyDescent="0.3">
      <c r="A9819" s="1" t="s">
        <v>23639</v>
      </c>
      <c r="B9819" s="1" t="s">
        <v>1548</v>
      </c>
      <c r="C9819" s="1" t="s">
        <v>1548</v>
      </c>
      <c r="D9819" s="1">
        <v>9.2565000000000008</v>
      </c>
      <c r="E9819" s="1">
        <v>1.3402000000000001</v>
      </c>
      <c r="F9819" s="1">
        <v>1.3402000000000001</v>
      </c>
      <c r="G9819" s="1" t="s">
        <v>1548</v>
      </c>
      <c r="H9819" s="1" t="s">
        <v>29998</v>
      </c>
      <c r="I9819" s="1" t="s">
        <v>1548</v>
      </c>
      <c r="J9819" s="1" t="s">
        <v>29999</v>
      </c>
    </row>
    <row r="9820" spans="1:10" x14ac:dyDescent="0.3">
      <c r="A9820" s="1" t="s">
        <v>23639</v>
      </c>
      <c r="B9820" s="1">
        <v>5.6519000000000004</v>
      </c>
      <c r="C9820" s="1">
        <v>3.6204000000000001</v>
      </c>
      <c r="D9820" s="1">
        <v>4.4122000000000003</v>
      </c>
      <c r="E9820" s="1">
        <v>1.0124</v>
      </c>
      <c r="F9820" s="1">
        <v>1.0124</v>
      </c>
      <c r="G9820" s="1">
        <v>24208891904</v>
      </c>
      <c r="H9820" s="1" t="s">
        <v>10646</v>
      </c>
      <c r="I9820" s="1">
        <v>5.1662999999999997</v>
      </c>
      <c r="J9820" s="1" t="s">
        <v>10645</v>
      </c>
    </row>
    <row r="9821" spans="1:10" x14ac:dyDescent="0.3">
      <c r="A9821" s="1" t="s">
        <v>23639</v>
      </c>
      <c r="B9821" s="1">
        <v>13.6912</v>
      </c>
      <c r="C9821" s="1">
        <v>5.5614999999999997</v>
      </c>
      <c r="D9821" s="1">
        <v>5.2907000000000002</v>
      </c>
      <c r="E9821" s="1">
        <v>1.9831000000000001</v>
      </c>
      <c r="F9821" s="1">
        <v>1.9831000000000001</v>
      </c>
      <c r="G9821" s="1">
        <v>3009896192</v>
      </c>
      <c r="H9821" s="1" t="s">
        <v>42356</v>
      </c>
      <c r="I9821" s="1">
        <v>10.374700000000001</v>
      </c>
      <c r="J9821" s="1" t="s">
        <v>42357</v>
      </c>
    </row>
    <row r="9822" spans="1:10" x14ac:dyDescent="0.3">
      <c r="A9822" s="1" t="s">
        <v>23639</v>
      </c>
      <c r="B9822" s="1">
        <v>18.1599</v>
      </c>
      <c r="C9822" s="1">
        <v>10.585800000000001</v>
      </c>
      <c r="D9822" s="1">
        <v>14.063700000000001</v>
      </c>
      <c r="E9822" s="1">
        <v>1.008</v>
      </c>
      <c r="F9822" s="1">
        <v>1.008</v>
      </c>
      <c r="G9822" s="1">
        <v>584144448</v>
      </c>
      <c r="H9822" s="1" t="s">
        <v>36147</v>
      </c>
      <c r="I9822" s="1">
        <v>11.792199999999999</v>
      </c>
      <c r="J9822" s="1" t="s">
        <v>36148</v>
      </c>
    </row>
    <row r="9823" spans="1:10" x14ac:dyDescent="0.3">
      <c r="A9823" s="1" t="s">
        <v>23639</v>
      </c>
      <c r="B9823" s="1">
        <v>19.6783</v>
      </c>
      <c r="C9823" s="1">
        <v>16.470500000000001</v>
      </c>
      <c r="D9823" s="1">
        <v>3.1802000000000001</v>
      </c>
      <c r="E9823" s="1">
        <v>1.5346</v>
      </c>
      <c r="F9823" s="1">
        <v>1.5346</v>
      </c>
      <c r="G9823" s="1">
        <v>623165760</v>
      </c>
      <c r="H9823" s="1" t="s">
        <v>29700</v>
      </c>
      <c r="I9823" s="1">
        <v>16.965499999999999</v>
      </c>
      <c r="J9823" s="1" t="s">
        <v>29701</v>
      </c>
    </row>
    <row r="9824" spans="1:10" x14ac:dyDescent="0.3">
      <c r="A9824" s="1" t="s">
        <v>23639</v>
      </c>
      <c r="B9824" s="1">
        <v>23.7713</v>
      </c>
      <c r="C9824" s="1">
        <v>12.0083</v>
      </c>
      <c r="D9824" s="1">
        <v>7.1833999999999998</v>
      </c>
      <c r="E9824" s="1">
        <v>1.6677</v>
      </c>
      <c r="F9824" s="1">
        <v>1.6677</v>
      </c>
      <c r="G9824" s="1">
        <v>4976199680</v>
      </c>
      <c r="H9824" s="1" t="s">
        <v>8191</v>
      </c>
      <c r="I9824" s="1">
        <v>13.330299999999999</v>
      </c>
      <c r="J9824" s="1" t="s">
        <v>8190</v>
      </c>
    </row>
    <row r="9825" spans="1:10" x14ac:dyDescent="0.3">
      <c r="A9825" s="1" t="s">
        <v>23639</v>
      </c>
      <c r="B9825" s="1">
        <v>33.3733</v>
      </c>
      <c r="C9825" s="1">
        <v>25.129100000000001</v>
      </c>
      <c r="D9825" s="1">
        <v>8.2979000000000003</v>
      </c>
      <c r="E9825" s="1">
        <v>1.1689000000000001</v>
      </c>
      <c r="F9825" s="1">
        <v>1.1689000000000001</v>
      </c>
      <c r="G9825" s="1">
        <v>6968646144</v>
      </c>
      <c r="H9825" s="1" t="s">
        <v>35760</v>
      </c>
      <c r="I9825" s="1">
        <v>32.4587</v>
      </c>
      <c r="J9825" s="1" t="s">
        <v>35761</v>
      </c>
    </row>
    <row r="9826" spans="1:10" x14ac:dyDescent="0.3">
      <c r="A9826" s="1" t="s">
        <v>23639</v>
      </c>
      <c r="B9826" s="1">
        <v>56.015500000000003</v>
      </c>
      <c r="C9826" s="1">
        <v>27.315300000000001</v>
      </c>
      <c r="D9826" s="1">
        <v>31.501100000000001</v>
      </c>
      <c r="E9826" s="1">
        <v>1.4806999999999999</v>
      </c>
      <c r="F9826" s="1">
        <v>1.4806999999999999</v>
      </c>
      <c r="G9826" s="1">
        <v>572429568</v>
      </c>
      <c r="H9826" s="1" t="s">
        <v>42358</v>
      </c>
      <c r="I9826" s="1">
        <v>54.4617</v>
      </c>
      <c r="J9826" s="1" t="s">
        <v>42359</v>
      </c>
    </row>
    <row r="9827" spans="1:10" x14ac:dyDescent="0.3">
      <c r="A9827" s="1" t="s">
        <v>23639</v>
      </c>
      <c r="B9827" s="1">
        <v>14.1469</v>
      </c>
      <c r="C9827" s="1">
        <v>9.8131000000000004</v>
      </c>
      <c r="D9827" s="1">
        <v>19.7212</v>
      </c>
      <c r="E9827" s="1">
        <v>1.5605</v>
      </c>
      <c r="F9827" s="1">
        <v>1.5605</v>
      </c>
      <c r="G9827" s="1">
        <v>532325760</v>
      </c>
      <c r="H9827" s="1" t="s">
        <v>3844</v>
      </c>
      <c r="I9827" s="1">
        <v>12.215400000000001</v>
      </c>
      <c r="J9827" s="1" t="s">
        <v>3843</v>
      </c>
    </row>
    <row r="9828" spans="1:10" x14ac:dyDescent="0.3">
      <c r="A9828" s="1" t="s">
        <v>23639</v>
      </c>
      <c r="B9828" s="1">
        <v>36.489899999999999</v>
      </c>
      <c r="C9828" s="1">
        <v>16.688199999999998</v>
      </c>
      <c r="D9828" s="1">
        <v>4.6475999999999997</v>
      </c>
      <c r="E9828" s="1">
        <v>1.4121999999999999</v>
      </c>
      <c r="F9828" s="1">
        <v>1.4121999999999999</v>
      </c>
      <c r="G9828" s="1">
        <v>2323208448</v>
      </c>
      <c r="H9828" s="1" t="s">
        <v>29394</v>
      </c>
      <c r="I9828" s="1">
        <v>32.319699999999997</v>
      </c>
      <c r="J9828" s="1" t="s">
        <v>29395</v>
      </c>
    </row>
    <row r="9829" spans="1:10" x14ac:dyDescent="0.3">
      <c r="A9829" s="1" t="s">
        <v>23639</v>
      </c>
      <c r="B9829" s="1">
        <v>17.623899999999999</v>
      </c>
      <c r="C9829" s="1">
        <v>7.1158999999999999</v>
      </c>
      <c r="D9829" s="1">
        <v>5.5846</v>
      </c>
      <c r="E9829" s="1">
        <v>1.1633</v>
      </c>
      <c r="F9829" s="1">
        <v>1.1633</v>
      </c>
      <c r="G9829" s="1">
        <v>450814208</v>
      </c>
      <c r="H9829" s="1" t="s">
        <v>13101</v>
      </c>
      <c r="I9829" s="1">
        <v>17.038499999999999</v>
      </c>
      <c r="J9829" s="1" t="s">
        <v>13100</v>
      </c>
    </row>
    <row r="9830" spans="1:10" x14ac:dyDescent="0.3">
      <c r="A9830" s="1" t="s">
        <v>23639</v>
      </c>
      <c r="B9830" s="1">
        <v>22.750699999999998</v>
      </c>
      <c r="C9830" s="1">
        <v>12.7011</v>
      </c>
      <c r="D9830" s="1">
        <v>10.8306</v>
      </c>
      <c r="E9830" s="1">
        <v>1.2093</v>
      </c>
      <c r="F9830" s="1">
        <v>1.2093</v>
      </c>
      <c r="G9830" s="1">
        <v>797711040</v>
      </c>
      <c r="H9830" s="1" t="s">
        <v>4472</v>
      </c>
      <c r="I9830" s="1">
        <v>22.645700000000001</v>
      </c>
      <c r="J9830" s="1" t="s">
        <v>4471</v>
      </c>
    </row>
    <row r="9831" spans="1:10" x14ac:dyDescent="0.3">
      <c r="A9831" s="1" t="s">
        <v>23639</v>
      </c>
      <c r="B9831" s="1">
        <v>11.995100000000001</v>
      </c>
      <c r="C9831" s="1">
        <v>9.0292999999999992</v>
      </c>
      <c r="D9831" s="1">
        <v>24.878900000000002</v>
      </c>
      <c r="E9831" s="1">
        <v>1.4486000000000001</v>
      </c>
      <c r="F9831" s="1">
        <v>1.4486000000000001</v>
      </c>
      <c r="G9831" s="1">
        <v>24790152</v>
      </c>
      <c r="H9831" s="1" t="s">
        <v>24039</v>
      </c>
      <c r="I9831" s="1">
        <v>9.5553000000000008</v>
      </c>
      <c r="J9831" s="1" t="s">
        <v>24040</v>
      </c>
    </row>
    <row r="9832" spans="1:10" x14ac:dyDescent="0.3">
      <c r="A9832" s="1" t="s">
        <v>23639</v>
      </c>
      <c r="B9832" s="1">
        <v>2.5999999999999999E-3</v>
      </c>
      <c r="C9832" s="1">
        <v>8.0000000000000004E-4</v>
      </c>
      <c r="D9832" s="1">
        <v>-5.7374999999999998</v>
      </c>
      <c r="E9832" s="1">
        <v>1.6465000000000001</v>
      </c>
      <c r="F9832" s="1">
        <v>1.6465000000000001</v>
      </c>
      <c r="G9832" s="1">
        <v>110080.6719</v>
      </c>
      <c r="H9832" s="1" t="s">
        <v>36151</v>
      </c>
      <c r="I9832" s="1">
        <v>1.4E-3</v>
      </c>
      <c r="J9832" s="1" t="s">
        <v>36152</v>
      </c>
    </row>
    <row r="9833" spans="1:10" x14ac:dyDescent="0.3">
      <c r="A9833" s="1" t="s">
        <v>23639</v>
      </c>
      <c r="B9833" s="1">
        <v>12.5738</v>
      </c>
      <c r="C9833" s="1">
        <v>9.9400999999999993</v>
      </c>
      <c r="D9833" s="1">
        <v>19.503599999999999</v>
      </c>
      <c r="E9833" s="1">
        <v>1.5864</v>
      </c>
      <c r="F9833" s="1">
        <v>1.5864</v>
      </c>
      <c r="G9833" s="1">
        <v>180345680</v>
      </c>
      <c r="H9833" s="1" t="s">
        <v>13105</v>
      </c>
      <c r="I9833" s="1">
        <v>12.474399999999999</v>
      </c>
      <c r="J9833" s="1" t="s">
        <v>13104</v>
      </c>
    </row>
    <row r="9834" spans="1:10" x14ac:dyDescent="0.3">
      <c r="A9834" s="1" t="s">
        <v>23639</v>
      </c>
      <c r="B9834" s="1">
        <v>17.6616</v>
      </c>
      <c r="C9834" s="1">
        <v>9.8818000000000001</v>
      </c>
      <c r="D9834" s="1">
        <v>3.5245000000000002</v>
      </c>
      <c r="E9834" s="1">
        <v>1.0545</v>
      </c>
      <c r="F9834" s="1">
        <v>1.0545</v>
      </c>
      <c r="G9834" s="1">
        <v>124830952</v>
      </c>
      <c r="H9834" s="1" t="s">
        <v>38770</v>
      </c>
      <c r="I9834" s="1">
        <v>15.553000000000001</v>
      </c>
      <c r="J9834" s="1" t="s">
        <v>38771</v>
      </c>
    </row>
    <row r="9835" spans="1:10" x14ac:dyDescent="0.3">
      <c r="A9835" s="1" t="s">
        <v>23639</v>
      </c>
      <c r="B9835" s="1">
        <v>14.121</v>
      </c>
      <c r="C9835" s="1">
        <v>11.2645</v>
      </c>
      <c r="D9835" s="1">
        <v>10.3605</v>
      </c>
      <c r="E9835" s="1">
        <v>1.0985</v>
      </c>
      <c r="F9835" s="1">
        <v>1.0985</v>
      </c>
      <c r="G9835" s="1">
        <v>2156862208</v>
      </c>
      <c r="H9835" s="1" t="s">
        <v>16826</v>
      </c>
      <c r="I9835" s="1">
        <v>13.1418</v>
      </c>
      <c r="J9835" s="1" t="s">
        <v>16825</v>
      </c>
    </row>
    <row r="9836" spans="1:10" x14ac:dyDescent="0.3">
      <c r="A9836" s="1" t="s">
        <v>23639</v>
      </c>
      <c r="B9836" s="1">
        <v>27.8659</v>
      </c>
      <c r="C9836" s="1">
        <v>23.0471</v>
      </c>
      <c r="D9836" s="1">
        <v>71.2697</v>
      </c>
      <c r="E9836" s="1">
        <v>1.2356</v>
      </c>
      <c r="F9836" s="1">
        <v>1.2356</v>
      </c>
      <c r="G9836" s="1">
        <v>67854208</v>
      </c>
      <c r="H9836" s="1" t="s">
        <v>24037</v>
      </c>
      <c r="I9836" s="1">
        <v>24.9908</v>
      </c>
      <c r="J9836" s="1" t="s">
        <v>24038</v>
      </c>
    </row>
    <row r="9837" spans="1:10" x14ac:dyDescent="0.3">
      <c r="A9837" s="1" t="s">
        <v>23639</v>
      </c>
      <c r="B9837" s="1">
        <v>29.403199999999998</v>
      </c>
      <c r="C9837" s="1">
        <v>9.2817000000000007</v>
      </c>
      <c r="D9837" s="1">
        <v>3.5666000000000002</v>
      </c>
      <c r="E9837" s="1">
        <v>1.1851</v>
      </c>
      <c r="F9837" s="1">
        <v>1.1851</v>
      </c>
      <c r="G9837" s="1">
        <v>510278304</v>
      </c>
      <c r="H9837" s="1" t="s">
        <v>16830</v>
      </c>
      <c r="I9837" s="1">
        <v>24.8508</v>
      </c>
      <c r="J9837" s="1" t="s">
        <v>16829</v>
      </c>
    </row>
    <row r="9838" spans="1:10" x14ac:dyDescent="0.3">
      <c r="A9838" s="1" t="s">
        <v>23639</v>
      </c>
      <c r="B9838" s="1">
        <v>14.155900000000001</v>
      </c>
      <c r="C9838" s="1">
        <v>9.2824000000000009</v>
      </c>
      <c r="D9838" s="1">
        <v>36.9026</v>
      </c>
      <c r="E9838" s="1">
        <v>1.0968</v>
      </c>
      <c r="F9838" s="1">
        <v>1.0968</v>
      </c>
      <c r="G9838" s="1">
        <v>328949056</v>
      </c>
      <c r="H9838" s="1" t="s">
        <v>25092</v>
      </c>
      <c r="I9838" s="1">
        <v>13.734400000000001</v>
      </c>
      <c r="J9838" s="1" t="s">
        <v>25093</v>
      </c>
    </row>
    <row r="9839" spans="1:10" x14ac:dyDescent="0.3">
      <c r="A9839" s="1" t="s">
        <v>23639</v>
      </c>
      <c r="B9839" s="1">
        <v>22.114899999999999</v>
      </c>
      <c r="C9839" s="1">
        <v>13.0984</v>
      </c>
      <c r="D9839" s="1">
        <v>14.159800000000001</v>
      </c>
      <c r="E9839" s="1">
        <v>1.2001999999999999</v>
      </c>
      <c r="F9839" s="1">
        <v>1.2001999999999999</v>
      </c>
      <c r="G9839" s="1">
        <v>615802176</v>
      </c>
      <c r="H9839" s="1" t="s">
        <v>16836</v>
      </c>
      <c r="I9839" s="1">
        <v>21.630700000000001</v>
      </c>
      <c r="J9839" s="1" t="s">
        <v>16835</v>
      </c>
    </row>
    <row r="9840" spans="1:10" x14ac:dyDescent="0.3">
      <c r="A9840" s="1" t="s">
        <v>23639</v>
      </c>
      <c r="B9840" s="1">
        <v>12.1568</v>
      </c>
      <c r="C9840" s="1">
        <v>8.3766999999999996</v>
      </c>
      <c r="D9840" s="1">
        <v>19.046399999999998</v>
      </c>
      <c r="E9840" s="1">
        <v>1.7282999999999999</v>
      </c>
      <c r="F9840" s="1">
        <v>1.7282999999999999</v>
      </c>
      <c r="G9840" s="1">
        <v>116427960</v>
      </c>
      <c r="H9840" s="1" t="s">
        <v>20094</v>
      </c>
      <c r="I9840" s="1">
        <v>11.7254</v>
      </c>
      <c r="J9840" s="1" t="s">
        <v>20093</v>
      </c>
    </row>
    <row r="9841" spans="1:10" x14ac:dyDescent="0.3">
      <c r="A9841" s="1" t="s">
        <v>23639</v>
      </c>
      <c r="B9841" s="1">
        <v>15.7409</v>
      </c>
      <c r="C9841" s="1">
        <v>11.8254</v>
      </c>
      <c r="D9841" s="1">
        <v>47.340299999999999</v>
      </c>
      <c r="E9841" s="1">
        <v>1.8815</v>
      </c>
      <c r="F9841" s="1">
        <v>1.8815</v>
      </c>
      <c r="G9841" s="1">
        <v>24467108</v>
      </c>
      <c r="H9841" s="1" t="s">
        <v>42360</v>
      </c>
      <c r="I9841" s="1">
        <v>13.7834</v>
      </c>
      <c r="J9841" s="1" t="s">
        <v>42361</v>
      </c>
    </row>
    <row r="9842" spans="1:10" x14ac:dyDescent="0.3">
      <c r="A9842" s="1" t="s">
        <v>23639</v>
      </c>
      <c r="B9842" s="1">
        <v>25.373699999999999</v>
      </c>
      <c r="C9842" s="1">
        <v>16.169699999999999</v>
      </c>
      <c r="D9842" s="1">
        <v>19.9114</v>
      </c>
      <c r="E9842" s="1">
        <v>1.6734</v>
      </c>
      <c r="F9842" s="1">
        <v>1.6734</v>
      </c>
      <c r="G9842" s="1">
        <v>288097376</v>
      </c>
      <c r="H9842" s="1" t="s">
        <v>22108</v>
      </c>
      <c r="I9842" s="1">
        <v>24.780799999999999</v>
      </c>
      <c r="J9842" s="1" t="s">
        <v>22107</v>
      </c>
    </row>
    <row r="9843" spans="1:10" x14ac:dyDescent="0.3">
      <c r="A9843" s="1" t="s">
        <v>23639</v>
      </c>
      <c r="B9843" s="1">
        <v>38.845100000000002</v>
      </c>
      <c r="C9843" s="1">
        <v>27.411200000000001</v>
      </c>
      <c r="D9843" s="1">
        <v>24.281500000000001</v>
      </c>
      <c r="E9843" s="1">
        <v>1.8306</v>
      </c>
      <c r="F9843" s="1">
        <v>1.8306</v>
      </c>
      <c r="G9843" s="1">
        <v>987531072</v>
      </c>
      <c r="H9843" s="1" t="s">
        <v>13113</v>
      </c>
      <c r="I9843" s="1">
        <v>29.540900000000001</v>
      </c>
      <c r="J9843" s="1" t="s">
        <v>13112</v>
      </c>
    </row>
    <row r="9844" spans="1:10" x14ac:dyDescent="0.3">
      <c r="A9844" s="1" t="s">
        <v>23639</v>
      </c>
      <c r="B9844" s="1">
        <v>29.739000000000001</v>
      </c>
      <c r="C9844" s="1">
        <v>16.5258</v>
      </c>
      <c r="D9844" s="1">
        <v>11.6799</v>
      </c>
      <c r="E9844" s="1">
        <v>1.0624</v>
      </c>
      <c r="F9844" s="1">
        <v>1.0624</v>
      </c>
      <c r="G9844" s="1">
        <v>1012240576</v>
      </c>
      <c r="H9844" s="1" t="s">
        <v>7845</v>
      </c>
      <c r="I9844" s="1">
        <v>16.961500000000001</v>
      </c>
      <c r="J9844" s="1" t="s">
        <v>7844</v>
      </c>
    </row>
    <row r="9845" spans="1:10" x14ac:dyDescent="0.3">
      <c r="A9845" s="1" t="s">
        <v>23639</v>
      </c>
      <c r="B9845" s="1">
        <v>27.721399999999999</v>
      </c>
      <c r="C9845" s="1">
        <v>20.523099999999999</v>
      </c>
      <c r="D9845" s="1">
        <v>12.6439</v>
      </c>
      <c r="E9845" s="1">
        <v>1.0878000000000001</v>
      </c>
      <c r="F9845" s="1">
        <v>1.0878000000000001</v>
      </c>
      <c r="G9845" s="1">
        <v>1785322752</v>
      </c>
      <c r="H9845" s="1" t="s">
        <v>13115</v>
      </c>
      <c r="I9845" s="1">
        <v>20.552600000000002</v>
      </c>
      <c r="J9845" s="1" t="s">
        <v>13114</v>
      </c>
    </row>
    <row r="9846" spans="1:10" x14ac:dyDescent="0.3">
      <c r="A9846" s="1" t="s">
        <v>23639</v>
      </c>
      <c r="B9846" s="1">
        <v>11.685700000000001</v>
      </c>
      <c r="C9846" s="1">
        <v>9.7566000000000006</v>
      </c>
      <c r="D9846" s="1">
        <v>21.890599999999999</v>
      </c>
      <c r="E9846" s="1">
        <v>1.3028999999999999</v>
      </c>
      <c r="F9846" s="1">
        <v>1.3028999999999999</v>
      </c>
      <c r="G9846" s="1">
        <v>2530432000</v>
      </c>
      <c r="H9846" s="1" t="s">
        <v>3860</v>
      </c>
      <c r="I9846" s="1">
        <v>10.892300000000001</v>
      </c>
      <c r="J9846" s="1" t="s">
        <v>3859</v>
      </c>
    </row>
    <row r="9847" spans="1:10" x14ac:dyDescent="0.3">
      <c r="A9847" s="1" t="s">
        <v>23639</v>
      </c>
      <c r="B9847" s="1">
        <v>18.601800000000001</v>
      </c>
      <c r="C9847" s="1">
        <v>13.698</v>
      </c>
      <c r="D9847" s="1">
        <v>17.731400000000001</v>
      </c>
      <c r="E9847" s="1">
        <v>1.2099</v>
      </c>
      <c r="F9847" s="1">
        <v>1.2099</v>
      </c>
      <c r="G9847" s="1">
        <v>17835884</v>
      </c>
      <c r="H9847" s="1" t="s">
        <v>22104</v>
      </c>
      <c r="I9847" s="1">
        <v>14.0025</v>
      </c>
      <c r="J9847" s="1" t="s">
        <v>22103</v>
      </c>
    </row>
    <row r="9848" spans="1:10" x14ac:dyDescent="0.3">
      <c r="A9848" s="1" t="s">
        <v>23639</v>
      </c>
      <c r="B9848" s="1">
        <v>28.767600000000002</v>
      </c>
      <c r="C9848" s="1">
        <v>21.378599999999999</v>
      </c>
      <c r="D9848" s="1">
        <v>17.166499999999999</v>
      </c>
      <c r="E9848" s="1">
        <v>1.6597999999999999</v>
      </c>
      <c r="F9848" s="1">
        <v>1.6597999999999999</v>
      </c>
      <c r="G9848" s="1">
        <v>3467812352</v>
      </c>
      <c r="H9848" s="1" t="s">
        <v>26653</v>
      </c>
      <c r="I9848" s="1">
        <v>23.415700000000001</v>
      </c>
      <c r="J9848" s="1" t="s">
        <v>26654</v>
      </c>
    </row>
    <row r="9849" spans="1:10" x14ac:dyDescent="0.3">
      <c r="A9849" s="1" t="s">
        <v>23639</v>
      </c>
      <c r="B9849" s="1">
        <v>14.7883</v>
      </c>
      <c r="C9849" s="1">
        <v>8.4253999999999998</v>
      </c>
      <c r="D9849" s="1">
        <v>12.279400000000001</v>
      </c>
      <c r="E9849" s="1">
        <v>1.3185</v>
      </c>
      <c r="F9849" s="1">
        <v>1.3185</v>
      </c>
      <c r="G9849" s="1">
        <v>1366044288</v>
      </c>
      <c r="H9849" s="1" t="s">
        <v>7799</v>
      </c>
      <c r="I9849" s="1">
        <v>14.077400000000001</v>
      </c>
      <c r="J9849" s="1" t="s">
        <v>7798</v>
      </c>
    </row>
    <row r="9850" spans="1:10" x14ac:dyDescent="0.3">
      <c r="A9850" s="1" t="s">
        <v>23639</v>
      </c>
      <c r="B9850" s="1">
        <v>16.979399999999998</v>
      </c>
      <c r="C9850" s="1">
        <v>13.8117</v>
      </c>
      <c r="D9850" s="1">
        <v>11.1944</v>
      </c>
      <c r="E9850" s="1">
        <v>1.7873000000000001</v>
      </c>
      <c r="F9850" s="1">
        <v>1.7873000000000001</v>
      </c>
      <c r="G9850" s="1">
        <v>174519856</v>
      </c>
      <c r="H9850" s="1" t="s">
        <v>6849</v>
      </c>
      <c r="I9850" s="1">
        <v>16.779499999999999</v>
      </c>
      <c r="J9850" s="1" t="s">
        <v>6848</v>
      </c>
    </row>
    <row r="9851" spans="1:10" x14ac:dyDescent="0.3">
      <c r="A9851" s="1" t="s">
        <v>23639</v>
      </c>
      <c r="B9851" s="1">
        <v>15.008100000000001</v>
      </c>
      <c r="C9851" s="1">
        <v>11.9734</v>
      </c>
      <c r="D9851" s="1">
        <v>15.1081</v>
      </c>
      <c r="E9851" s="1">
        <v>1.3929</v>
      </c>
      <c r="F9851" s="1">
        <v>1.3929</v>
      </c>
      <c r="G9851" s="1">
        <v>517699072</v>
      </c>
      <c r="H9851" s="1" t="s">
        <v>16842</v>
      </c>
      <c r="I9851" s="1">
        <v>13.6294</v>
      </c>
      <c r="J9851" s="1" t="s">
        <v>16841</v>
      </c>
    </row>
    <row r="9852" spans="1:10" x14ac:dyDescent="0.3">
      <c r="A9852" s="1" t="s">
        <v>23639</v>
      </c>
      <c r="B9852" s="1">
        <v>12.92</v>
      </c>
      <c r="C9852" s="1">
        <v>8.3619000000000003</v>
      </c>
      <c r="D9852" s="1">
        <v>11.2028</v>
      </c>
      <c r="E9852" s="1">
        <v>1.2228000000000001</v>
      </c>
      <c r="F9852" s="1">
        <v>1.2228000000000001</v>
      </c>
      <c r="G9852" s="1">
        <v>197288496</v>
      </c>
      <c r="H9852" s="1" t="s">
        <v>30504</v>
      </c>
      <c r="I9852" s="1">
        <v>12.061400000000001</v>
      </c>
      <c r="J9852" s="1" t="s">
        <v>30505</v>
      </c>
    </row>
    <row r="9853" spans="1:10" x14ac:dyDescent="0.3">
      <c r="A9853" s="1" t="s">
        <v>23639</v>
      </c>
      <c r="B9853" s="1">
        <v>47.963799999999999</v>
      </c>
      <c r="C9853" s="1">
        <v>34.627899999999997</v>
      </c>
      <c r="D9853" s="1">
        <v>28.694099999999999</v>
      </c>
      <c r="E9853" s="1">
        <v>1.1329</v>
      </c>
      <c r="F9853" s="1">
        <v>1.1329</v>
      </c>
      <c r="G9853" s="1">
        <v>368933792</v>
      </c>
      <c r="H9853" s="1" t="s">
        <v>13123</v>
      </c>
      <c r="I9853" s="1">
        <v>37.555599999999998</v>
      </c>
      <c r="J9853" s="1" t="s">
        <v>13122</v>
      </c>
    </row>
    <row r="9854" spans="1:10" x14ac:dyDescent="0.3">
      <c r="A9854" s="1" t="s">
        <v>23639</v>
      </c>
      <c r="B9854" s="1">
        <v>59.290900000000001</v>
      </c>
      <c r="C9854" s="1">
        <v>43.728200000000001</v>
      </c>
      <c r="D9854" s="1">
        <v>22.348700000000001</v>
      </c>
      <c r="E9854" s="1">
        <v>1.6435</v>
      </c>
      <c r="F9854" s="1">
        <v>1.6435</v>
      </c>
      <c r="G9854" s="1">
        <v>334533856</v>
      </c>
      <c r="H9854" s="1" t="s">
        <v>8129</v>
      </c>
      <c r="I9854" s="1">
        <v>49.564599999999999</v>
      </c>
      <c r="J9854" s="1" t="s">
        <v>8128</v>
      </c>
    </row>
    <row r="9855" spans="1:10" x14ac:dyDescent="0.3">
      <c r="A9855" s="1" t="s">
        <v>23639</v>
      </c>
      <c r="B9855" s="1">
        <v>27.364799999999999</v>
      </c>
      <c r="C9855" s="1">
        <v>14.2295</v>
      </c>
      <c r="D9855" s="1">
        <v>7.1128</v>
      </c>
      <c r="E9855" s="1">
        <v>1.5274000000000001</v>
      </c>
      <c r="F9855" s="1">
        <v>1.5274000000000001</v>
      </c>
      <c r="G9855" s="1">
        <v>113351776</v>
      </c>
      <c r="H9855" s="1" t="s">
        <v>42362</v>
      </c>
      <c r="I9855" s="1">
        <v>26.250800000000002</v>
      </c>
      <c r="J9855" s="1" t="s">
        <v>42363</v>
      </c>
    </row>
    <row r="9856" spans="1:10" x14ac:dyDescent="0.3">
      <c r="A9856" s="1" t="s">
        <v>23639</v>
      </c>
      <c r="B9856" s="1">
        <v>9.2172999999999998</v>
      </c>
      <c r="C9856" s="1">
        <v>4.9802</v>
      </c>
      <c r="D9856" s="1">
        <v>8.1494</v>
      </c>
      <c r="E9856" s="1">
        <v>1.1534</v>
      </c>
      <c r="F9856" s="1">
        <v>1.1534</v>
      </c>
      <c r="G9856" s="1">
        <v>557703808</v>
      </c>
      <c r="H9856" s="1" t="s">
        <v>42364</v>
      </c>
      <c r="I9856" s="1">
        <v>5.6935000000000002</v>
      </c>
      <c r="J9856" s="1" t="s">
        <v>42365</v>
      </c>
    </row>
    <row r="9857" spans="1:10" x14ac:dyDescent="0.3">
      <c r="A9857" s="1" t="s">
        <v>23639</v>
      </c>
      <c r="B9857" s="1">
        <v>43.368099999999998</v>
      </c>
      <c r="C9857" s="1">
        <v>19.275500000000001</v>
      </c>
      <c r="D9857" s="1">
        <v>-3.1922000000000001</v>
      </c>
      <c r="E9857" s="1">
        <v>1.4073</v>
      </c>
      <c r="F9857" s="1">
        <v>1.4073</v>
      </c>
      <c r="G9857" s="1">
        <v>3027017216</v>
      </c>
      <c r="H9857" s="1" t="s">
        <v>42366</v>
      </c>
      <c r="I9857" s="1">
        <v>35.753599999999999</v>
      </c>
      <c r="J9857" s="1" t="s">
        <v>42367</v>
      </c>
    </row>
    <row r="9858" spans="1:10" x14ac:dyDescent="0.3">
      <c r="A9858" s="1" t="s">
        <v>23639</v>
      </c>
      <c r="B9858" s="1">
        <v>30.8322</v>
      </c>
      <c r="C9858" s="1">
        <v>22.966200000000001</v>
      </c>
      <c r="D9858" s="1">
        <v>27.727599999999999</v>
      </c>
      <c r="E9858" s="1">
        <v>1.5931</v>
      </c>
      <c r="F9858" s="1">
        <v>1.5931</v>
      </c>
      <c r="G9858" s="1">
        <v>682978880</v>
      </c>
      <c r="H9858" s="1" t="s">
        <v>5769</v>
      </c>
      <c r="I9858" s="1">
        <v>28.193100000000001</v>
      </c>
      <c r="J9858" s="1" t="s">
        <v>5768</v>
      </c>
    </row>
    <row r="9859" spans="1:10" x14ac:dyDescent="0.3">
      <c r="A9859" s="1" t="s">
        <v>23639</v>
      </c>
      <c r="B9859" s="1">
        <v>18.671500000000002</v>
      </c>
      <c r="C9859" s="1">
        <v>14.4529</v>
      </c>
      <c r="D9859" s="1">
        <v>8.8444000000000003</v>
      </c>
      <c r="E9859" s="1">
        <v>1.6806000000000001</v>
      </c>
      <c r="F9859" s="1">
        <v>1.6806000000000001</v>
      </c>
      <c r="G9859" s="1">
        <v>2216139776</v>
      </c>
      <c r="H9859" s="1" t="s">
        <v>8061</v>
      </c>
      <c r="I9859" s="1">
        <v>17.467199999999998</v>
      </c>
      <c r="J9859" s="1" t="s">
        <v>8060</v>
      </c>
    </row>
    <row r="9860" spans="1:10" x14ac:dyDescent="0.3">
      <c r="A9860" s="1" t="s">
        <v>23639</v>
      </c>
      <c r="B9860" s="1">
        <v>30.3184</v>
      </c>
      <c r="C9860" s="1">
        <v>17.5318</v>
      </c>
      <c r="D9860" s="1">
        <v>18.0932</v>
      </c>
      <c r="E9860" s="1">
        <v>1.1345000000000001</v>
      </c>
      <c r="F9860" s="1">
        <v>1.1345000000000001</v>
      </c>
      <c r="G9860" s="1">
        <v>41489548</v>
      </c>
      <c r="H9860" s="1" t="s">
        <v>13137</v>
      </c>
      <c r="I9860" s="1">
        <v>28.228899999999999</v>
      </c>
      <c r="J9860" s="1" t="s">
        <v>13136</v>
      </c>
    </row>
    <row r="9861" spans="1:10" x14ac:dyDescent="0.3">
      <c r="A9861" s="1" t="s">
        <v>23639</v>
      </c>
      <c r="B9861" s="1">
        <v>22.567699999999999</v>
      </c>
      <c r="C9861" s="1">
        <v>15.782299999999999</v>
      </c>
      <c r="D9861" s="1">
        <v>11.544</v>
      </c>
      <c r="E9861" s="1">
        <v>1.0619000000000001</v>
      </c>
      <c r="F9861" s="1">
        <v>1.0619000000000001</v>
      </c>
      <c r="G9861" s="1">
        <v>119933312</v>
      </c>
      <c r="H9861" s="1" t="s">
        <v>42368</v>
      </c>
      <c r="I9861" s="1">
        <v>16.065799999999999</v>
      </c>
      <c r="J9861" s="1" t="s">
        <v>42369</v>
      </c>
    </row>
    <row r="9862" spans="1:10" x14ac:dyDescent="0.3">
      <c r="A9862" s="1" t="s">
        <v>23639</v>
      </c>
      <c r="B9862" s="1">
        <v>28.613499999999998</v>
      </c>
      <c r="C9862" s="1">
        <v>19.354600000000001</v>
      </c>
      <c r="D9862" s="1">
        <v>16.143699999999999</v>
      </c>
      <c r="E9862" s="1">
        <v>1.8413999999999999</v>
      </c>
      <c r="F9862" s="1">
        <v>1.8413999999999999</v>
      </c>
      <c r="G9862" s="1">
        <v>9777788928</v>
      </c>
      <c r="H9862" s="1" t="s">
        <v>3866</v>
      </c>
      <c r="I9862" s="1">
        <v>19.5883</v>
      </c>
      <c r="J9862" s="1" t="s">
        <v>3865</v>
      </c>
    </row>
    <row r="9863" spans="1:10" x14ac:dyDescent="0.3">
      <c r="A9863" s="1" t="s">
        <v>23639</v>
      </c>
      <c r="B9863" s="1">
        <v>27.126799999999999</v>
      </c>
      <c r="C9863" s="1">
        <v>20.1508</v>
      </c>
      <c r="D9863" s="1">
        <v>20.115200000000002</v>
      </c>
      <c r="E9863" s="1">
        <v>1.2527999999999999</v>
      </c>
      <c r="F9863" s="1">
        <v>1.2527999999999999</v>
      </c>
      <c r="G9863" s="1">
        <v>380926816</v>
      </c>
      <c r="H9863" s="1" t="s">
        <v>35742</v>
      </c>
      <c r="I9863" s="1">
        <v>25.884</v>
      </c>
      <c r="J9863" s="1" t="s">
        <v>35743</v>
      </c>
    </row>
    <row r="9864" spans="1:10" x14ac:dyDescent="0.3">
      <c r="A9864" s="1" t="s">
        <v>23639</v>
      </c>
      <c r="B9864" s="1">
        <v>44.136400000000002</v>
      </c>
      <c r="C9864" s="1">
        <v>33.037999999999997</v>
      </c>
      <c r="D9864" s="1">
        <v>12.428599999999999</v>
      </c>
      <c r="E9864" s="1">
        <v>1.6872</v>
      </c>
      <c r="F9864" s="1">
        <v>1.6872</v>
      </c>
      <c r="G9864" s="1">
        <v>2003677568</v>
      </c>
      <c r="H9864" s="1" t="s">
        <v>4790</v>
      </c>
      <c r="I9864" s="1">
        <v>43.218000000000004</v>
      </c>
      <c r="J9864" s="1" t="s">
        <v>4789</v>
      </c>
    </row>
    <row r="9865" spans="1:10" x14ac:dyDescent="0.3">
      <c r="A9865" s="1" t="s">
        <v>23639</v>
      </c>
      <c r="B9865" s="1">
        <v>55.888500000000001</v>
      </c>
      <c r="C9865" s="1">
        <v>41.9086</v>
      </c>
      <c r="D9865" s="1">
        <v>18.783000000000001</v>
      </c>
      <c r="E9865" s="1">
        <v>1.7922</v>
      </c>
      <c r="F9865" s="1">
        <v>1.7922</v>
      </c>
      <c r="G9865" s="1">
        <v>1995730944</v>
      </c>
      <c r="H9865" s="1" t="s">
        <v>2897</v>
      </c>
      <c r="I9865" s="1">
        <v>45.431399999999996</v>
      </c>
      <c r="J9865" s="1" t="s">
        <v>2896</v>
      </c>
    </row>
    <row r="9866" spans="1:10" x14ac:dyDescent="0.3">
      <c r="A9866" s="1" t="s">
        <v>23639</v>
      </c>
      <c r="B9866" s="1">
        <v>71.132800000000003</v>
      </c>
      <c r="C9866" s="1">
        <v>42.877499999999998</v>
      </c>
      <c r="D9866" s="1">
        <v>6.6577999999999999</v>
      </c>
      <c r="E9866" s="1">
        <v>1.8725000000000001</v>
      </c>
      <c r="F9866" s="1">
        <v>1.8725000000000001</v>
      </c>
      <c r="G9866" s="1">
        <v>2020761984</v>
      </c>
      <c r="H9866" s="1" t="s">
        <v>25066</v>
      </c>
      <c r="I9866" s="1">
        <v>52.4542</v>
      </c>
      <c r="J9866" s="1" t="s">
        <v>25067</v>
      </c>
    </row>
    <row r="9867" spans="1:10" x14ac:dyDescent="0.3">
      <c r="A9867" s="1" t="s">
        <v>23639</v>
      </c>
      <c r="B9867" s="1">
        <v>31.698699999999999</v>
      </c>
      <c r="C9867" s="1">
        <v>24.007899999999999</v>
      </c>
      <c r="D9867" s="1">
        <v>12.625299999999999</v>
      </c>
      <c r="E9867" s="1">
        <v>1.8809</v>
      </c>
      <c r="F9867" s="1">
        <v>1.8809</v>
      </c>
      <c r="G9867" s="1">
        <v>17213634560</v>
      </c>
      <c r="H9867" s="1" t="s">
        <v>28937</v>
      </c>
      <c r="I9867" s="1">
        <v>27.9499</v>
      </c>
      <c r="J9867" s="1" t="s">
        <v>28938</v>
      </c>
    </row>
    <row r="9868" spans="1:10" x14ac:dyDescent="0.3">
      <c r="A9868" s="1" t="s">
        <v>23639</v>
      </c>
      <c r="B9868" s="1">
        <v>19.484999999999999</v>
      </c>
      <c r="C9868" s="1">
        <v>15.6013</v>
      </c>
      <c r="D9868" s="1">
        <v>11.976699999999999</v>
      </c>
      <c r="E9868" s="1">
        <v>1.3104</v>
      </c>
      <c r="F9868" s="1">
        <v>1.3104</v>
      </c>
      <c r="G9868" s="1">
        <v>16545464320</v>
      </c>
      <c r="H9868" s="1" t="s">
        <v>7721</v>
      </c>
      <c r="I9868" s="1">
        <v>18.8004</v>
      </c>
      <c r="J9868" s="1" t="s">
        <v>7720</v>
      </c>
    </row>
    <row r="9869" spans="1:10" x14ac:dyDescent="0.3">
      <c r="A9869" s="1" t="s">
        <v>23639</v>
      </c>
      <c r="B9869" s="1">
        <v>84.694000000000003</v>
      </c>
      <c r="C9869" s="1">
        <v>51.123699999999999</v>
      </c>
      <c r="D9869" s="1">
        <v>4.6676000000000002</v>
      </c>
      <c r="E9869" s="1">
        <v>1.8089999999999999</v>
      </c>
      <c r="F9869" s="1">
        <v>1.8089999999999999</v>
      </c>
      <c r="G9869" s="1">
        <v>13767293952</v>
      </c>
      <c r="H9869" s="1" t="s">
        <v>18498</v>
      </c>
      <c r="I9869" s="1">
        <v>80.494600000000005</v>
      </c>
      <c r="J9869" s="1" t="s">
        <v>18497</v>
      </c>
    </row>
    <row r="9870" spans="1:10" x14ac:dyDescent="0.3">
      <c r="A9870" s="1" t="s">
        <v>23639</v>
      </c>
      <c r="B9870" s="1">
        <v>4.1647999999999996</v>
      </c>
      <c r="C9870" s="1">
        <v>2.8673999999999999</v>
      </c>
      <c r="D9870" s="1">
        <v>3.7888999999999999</v>
      </c>
      <c r="E9870" s="1">
        <v>1.1514</v>
      </c>
      <c r="F9870" s="1">
        <v>1.1514</v>
      </c>
      <c r="G9870" s="1" t="s">
        <v>1548</v>
      </c>
      <c r="H9870" s="1" t="s">
        <v>26661</v>
      </c>
      <c r="I9870" s="1" t="s">
        <v>1548</v>
      </c>
      <c r="J9870" s="1" t="s">
        <v>26662</v>
      </c>
    </row>
    <row r="9871" spans="1:10" x14ac:dyDescent="0.3">
      <c r="A9871" s="1" t="s">
        <v>23639</v>
      </c>
      <c r="B9871" s="1">
        <v>20.436</v>
      </c>
      <c r="C9871" s="1">
        <v>15.801600000000001</v>
      </c>
      <c r="D9871" s="1">
        <v>11.0495</v>
      </c>
      <c r="E9871" s="1">
        <v>1.4675</v>
      </c>
      <c r="F9871" s="1">
        <v>1.4675</v>
      </c>
      <c r="G9871" s="1">
        <v>52699888</v>
      </c>
      <c r="H9871" s="1" t="s">
        <v>13149</v>
      </c>
      <c r="I9871" s="1">
        <v>16.364899999999999</v>
      </c>
      <c r="J9871" s="1" t="s">
        <v>13148</v>
      </c>
    </row>
    <row r="9872" spans="1:10" x14ac:dyDescent="0.3">
      <c r="A9872" s="1" t="s">
        <v>23639</v>
      </c>
      <c r="B9872" s="1">
        <v>20.334</v>
      </c>
      <c r="C9872" s="1">
        <v>9.9724000000000004</v>
      </c>
      <c r="D9872" s="1">
        <v>6.1620999999999997</v>
      </c>
      <c r="E9872" s="1">
        <v>1.1072</v>
      </c>
      <c r="F9872" s="1">
        <v>1.1072</v>
      </c>
      <c r="G9872" s="1">
        <v>1482264576</v>
      </c>
      <c r="H9872" s="1" t="s">
        <v>42370</v>
      </c>
      <c r="I9872" s="1">
        <v>19.5808</v>
      </c>
      <c r="J9872" s="1" t="s">
        <v>42371</v>
      </c>
    </row>
    <row r="9873" spans="1:10" x14ac:dyDescent="0.3">
      <c r="A9873" s="1" t="s">
        <v>23639</v>
      </c>
      <c r="B9873" s="1">
        <v>20.718900000000001</v>
      </c>
      <c r="C9873" s="1">
        <v>10.159599999999999</v>
      </c>
      <c r="D9873" s="1">
        <v>16.289100000000001</v>
      </c>
      <c r="E9873" s="1">
        <v>1.1863999999999999</v>
      </c>
      <c r="F9873" s="1">
        <v>1.1863999999999999</v>
      </c>
      <c r="G9873" s="1">
        <v>151290144</v>
      </c>
      <c r="H9873" s="1" t="s">
        <v>13153</v>
      </c>
      <c r="I9873" s="1">
        <v>11.481999999999999</v>
      </c>
      <c r="J9873" s="1" t="s">
        <v>13152</v>
      </c>
    </row>
    <row r="9874" spans="1:10" x14ac:dyDescent="0.3">
      <c r="A9874" s="1" t="s">
        <v>23639</v>
      </c>
      <c r="B9874" s="1">
        <v>20.788699999999999</v>
      </c>
      <c r="C9874" s="1">
        <v>14.4839</v>
      </c>
      <c r="D9874" s="1">
        <v>13.5517</v>
      </c>
      <c r="E9874" s="1">
        <v>1.7013</v>
      </c>
      <c r="F9874" s="1">
        <v>1.7013</v>
      </c>
      <c r="G9874" s="1">
        <v>101398704</v>
      </c>
      <c r="H9874" s="1" t="s">
        <v>13155</v>
      </c>
      <c r="I9874" s="1">
        <v>14.845800000000001</v>
      </c>
      <c r="J9874" s="1" t="s">
        <v>13154</v>
      </c>
    </row>
    <row r="9875" spans="1:10" x14ac:dyDescent="0.3">
      <c r="A9875" s="1" t="s">
        <v>23639</v>
      </c>
      <c r="B9875" s="1">
        <v>24.757999999999999</v>
      </c>
      <c r="C9875" s="1">
        <v>17.2563</v>
      </c>
      <c r="D9875" s="1">
        <v>7.3281999999999998</v>
      </c>
      <c r="E9875" s="1">
        <v>1.3586</v>
      </c>
      <c r="F9875" s="1">
        <v>1.3586</v>
      </c>
      <c r="G9875" s="1">
        <v>107164880</v>
      </c>
      <c r="H9875" s="1" t="s">
        <v>29320</v>
      </c>
      <c r="I9875" s="1">
        <v>20.192399999999999</v>
      </c>
      <c r="J9875" s="1" t="s">
        <v>29321</v>
      </c>
    </row>
    <row r="9876" spans="1:10" x14ac:dyDescent="0.3">
      <c r="A9876" s="1" t="s">
        <v>23639</v>
      </c>
      <c r="B9876" s="1">
        <v>13.119300000000001</v>
      </c>
      <c r="C9876" s="1">
        <v>10.7379</v>
      </c>
      <c r="D9876" s="1">
        <v>9.1074999999999999</v>
      </c>
      <c r="E9876" s="1">
        <v>1.0258</v>
      </c>
      <c r="F9876" s="1">
        <v>1.0258</v>
      </c>
      <c r="G9876" s="1">
        <v>16452991</v>
      </c>
      <c r="H9876" s="1" t="s">
        <v>35279</v>
      </c>
      <c r="I9876" s="1">
        <v>11.4453</v>
      </c>
      <c r="J9876" s="1" t="s">
        <v>35280</v>
      </c>
    </row>
    <row r="9877" spans="1:10" x14ac:dyDescent="0.3">
      <c r="A9877" s="1" t="s">
        <v>23639</v>
      </c>
      <c r="B9877" s="1">
        <v>18.1478</v>
      </c>
      <c r="C9877" s="1">
        <v>15.4489</v>
      </c>
      <c r="D9877" s="1">
        <v>15.404999999999999</v>
      </c>
      <c r="E9877" s="1">
        <v>1.1223000000000001</v>
      </c>
      <c r="F9877" s="1">
        <v>1.1223000000000001</v>
      </c>
      <c r="G9877" s="1">
        <v>513623232</v>
      </c>
      <c r="H9877" s="1" t="s">
        <v>13159</v>
      </c>
      <c r="I9877" s="1">
        <v>16.2897</v>
      </c>
      <c r="J9877" s="1" t="s">
        <v>13158</v>
      </c>
    </row>
    <row r="9878" spans="1:10" x14ac:dyDescent="0.3">
      <c r="A9878" s="1" t="s">
        <v>23639</v>
      </c>
      <c r="B9878" s="1">
        <v>37.890099999999997</v>
      </c>
      <c r="C9878" s="1">
        <v>28.407900000000001</v>
      </c>
      <c r="D9878" s="1">
        <v>12.8443</v>
      </c>
      <c r="E9878" s="1">
        <v>1.6358999999999999</v>
      </c>
      <c r="F9878" s="1">
        <v>1.6358999999999999</v>
      </c>
      <c r="G9878" s="1">
        <v>2684698880</v>
      </c>
      <c r="H9878" s="1" t="s">
        <v>2893</v>
      </c>
      <c r="I9878" s="1">
        <v>32.259700000000002</v>
      </c>
      <c r="J9878" s="1" t="s">
        <v>2892</v>
      </c>
    </row>
    <row r="9879" spans="1:10" x14ac:dyDescent="0.3">
      <c r="A9879" s="1" t="s">
        <v>23639</v>
      </c>
      <c r="B9879" s="1">
        <v>38.059100000000001</v>
      </c>
      <c r="C9879" s="1">
        <v>31.088000000000001</v>
      </c>
      <c r="D9879" s="1">
        <v>29.6129</v>
      </c>
      <c r="E9879" s="1">
        <v>1.4577</v>
      </c>
      <c r="F9879" s="1">
        <v>1.4577</v>
      </c>
      <c r="G9879" s="1">
        <v>104693880</v>
      </c>
      <c r="H9879" s="1" t="s">
        <v>29626</v>
      </c>
      <c r="I9879" s="1">
        <v>35.235999999999997</v>
      </c>
      <c r="J9879" s="1" t="s">
        <v>29627</v>
      </c>
    </row>
    <row r="9880" spans="1:10" x14ac:dyDescent="0.3">
      <c r="A9880" s="1" t="s">
        <v>23639</v>
      </c>
      <c r="B9880" s="1">
        <v>40.14</v>
      </c>
      <c r="C9880" s="1">
        <v>25.956399999999999</v>
      </c>
      <c r="D9880" s="1">
        <v>19.923400000000001</v>
      </c>
      <c r="E9880" s="1">
        <v>1.7401</v>
      </c>
      <c r="F9880" s="1">
        <v>1.7401</v>
      </c>
      <c r="G9880" s="1">
        <v>1541147136</v>
      </c>
      <c r="H9880" s="1" t="s">
        <v>3878</v>
      </c>
      <c r="I9880" s="1">
        <v>30.362500000000001</v>
      </c>
      <c r="J9880" s="1" t="s">
        <v>3877</v>
      </c>
    </row>
    <row r="9881" spans="1:10" x14ac:dyDescent="0.3">
      <c r="A9881" s="1" t="s">
        <v>23639</v>
      </c>
      <c r="B9881" s="1">
        <v>42.997500000000002</v>
      </c>
      <c r="C9881" s="1">
        <v>28.5929</v>
      </c>
      <c r="D9881" s="1">
        <v>9.8693000000000008</v>
      </c>
      <c r="E9881" s="1">
        <v>1.4755</v>
      </c>
      <c r="F9881" s="1">
        <v>1.4755</v>
      </c>
      <c r="G9881" s="1">
        <v>4910585344</v>
      </c>
      <c r="H9881" s="1" t="s">
        <v>3880</v>
      </c>
      <c r="I9881" s="1">
        <v>37.525399999999998</v>
      </c>
      <c r="J9881" s="1" t="s">
        <v>3879</v>
      </c>
    </row>
    <row r="9882" spans="1:10" x14ac:dyDescent="0.3">
      <c r="A9882" s="1" t="s">
        <v>23639</v>
      </c>
      <c r="B9882" s="1">
        <v>27.8108</v>
      </c>
      <c r="C9882" s="1">
        <v>17.188800000000001</v>
      </c>
      <c r="D9882" s="1">
        <v>6.5849000000000002</v>
      </c>
      <c r="E9882" s="1">
        <v>1.272</v>
      </c>
      <c r="F9882" s="1">
        <v>1.272</v>
      </c>
      <c r="G9882" s="1">
        <v>848633280</v>
      </c>
      <c r="H9882" s="1" t="s">
        <v>36159</v>
      </c>
      <c r="I9882" s="1">
        <v>18.236599999999999</v>
      </c>
      <c r="J9882" s="1" t="s">
        <v>36160</v>
      </c>
    </row>
    <row r="9883" spans="1:10" x14ac:dyDescent="0.3">
      <c r="A9883" s="1" t="s">
        <v>23639</v>
      </c>
      <c r="B9883" s="1">
        <v>42.897599999999997</v>
      </c>
      <c r="C9883" s="1">
        <v>20.020700000000001</v>
      </c>
      <c r="D9883" s="1">
        <v>4.7377000000000002</v>
      </c>
      <c r="E9883" s="1">
        <v>1.0528999999999999</v>
      </c>
      <c r="F9883" s="1">
        <v>1.0528999999999999</v>
      </c>
      <c r="G9883" s="1">
        <v>3871488512</v>
      </c>
      <c r="H9883" s="1" t="s">
        <v>29540</v>
      </c>
      <c r="I9883" s="1">
        <v>38.309600000000003</v>
      </c>
      <c r="J9883" s="1" t="s">
        <v>29541</v>
      </c>
    </row>
    <row r="9884" spans="1:10" x14ac:dyDescent="0.3">
      <c r="A9884" s="1" t="s">
        <v>23639</v>
      </c>
      <c r="B9884" s="1">
        <v>44.432000000000002</v>
      </c>
      <c r="C9884" s="1">
        <v>33.037999999999997</v>
      </c>
      <c r="D9884" s="1">
        <v>10.907</v>
      </c>
      <c r="E9884" s="1">
        <v>1.5509999999999999</v>
      </c>
      <c r="F9884" s="1">
        <v>1.5509999999999999</v>
      </c>
      <c r="G9884" s="1">
        <v>5266795008</v>
      </c>
      <c r="H9884" s="1" t="s">
        <v>9650</v>
      </c>
      <c r="I9884" s="1">
        <v>39.259599999999999</v>
      </c>
      <c r="J9884" s="1" t="s">
        <v>9649</v>
      </c>
    </row>
    <row r="9885" spans="1:10" x14ac:dyDescent="0.3">
      <c r="A9885" s="1" t="s">
        <v>23639</v>
      </c>
      <c r="B9885" s="1">
        <v>27.362500000000001</v>
      </c>
      <c r="C9885" s="1">
        <v>20.219899999999999</v>
      </c>
      <c r="D9885" s="1">
        <v>8.0028000000000006</v>
      </c>
      <c r="E9885" s="1">
        <v>1.4397</v>
      </c>
      <c r="F9885" s="1">
        <v>1.4397</v>
      </c>
      <c r="G9885" s="1">
        <v>2359812352</v>
      </c>
      <c r="H9885" s="1" t="s">
        <v>7419</v>
      </c>
      <c r="I9885" s="1">
        <v>23.3339</v>
      </c>
      <c r="J9885" s="1" t="s">
        <v>7418</v>
      </c>
    </row>
    <row r="9886" spans="1:10" x14ac:dyDescent="0.3">
      <c r="A9886" s="1" t="s">
        <v>23639</v>
      </c>
      <c r="B9886" s="1">
        <v>21.0535</v>
      </c>
      <c r="C9886" s="1">
        <v>16.175000000000001</v>
      </c>
      <c r="D9886" s="1">
        <v>16.747399999999999</v>
      </c>
      <c r="E9886" s="1">
        <v>1.5381</v>
      </c>
      <c r="F9886" s="1">
        <v>1.5381</v>
      </c>
      <c r="G9886" s="1">
        <v>31026360</v>
      </c>
      <c r="H9886" s="1" t="s">
        <v>16892</v>
      </c>
      <c r="I9886" s="1">
        <v>16.693000000000001</v>
      </c>
      <c r="J9886" s="1" t="s">
        <v>16891</v>
      </c>
    </row>
    <row r="9887" spans="1:10" x14ac:dyDescent="0.3">
      <c r="A9887" s="1" t="s">
        <v>23639</v>
      </c>
      <c r="B9887" s="1">
        <v>10.6884</v>
      </c>
      <c r="C9887" s="1">
        <v>8.3419000000000008</v>
      </c>
      <c r="D9887" s="1">
        <v>8.8393999999999995</v>
      </c>
      <c r="E9887" s="1">
        <v>1.4137999999999999</v>
      </c>
      <c r="F9887" s="1">
        <v>1.4137999999999999</v>
      </c>
      <c r="G9887" s="1" t="s">
        <v>1548</v>
      </c>
      <c r="H9887" s="1" t="s">
        <v>28817</v>
      </c>
      <c r="I9887" s="1">
        <v>9.2889999999999997</v>
      </c>
      <c r="J9887" s="1" t="s">
        <v>42372</v>
      </c>
    </row>
    <row r="9888" spans="1:10" x14ac:dyDescent="0.3">
      <c r="A9888" s="1" t="s">
        <v>23639</v>
      </c>
      <c r="B9888" s="1">
        <v>8.5799000000000003</v>
      </c>
      <c r="C9888" s="1">
        <v>5.7218</v>
      </c>
      <c r="D9888" s="1">
        <v>9.5536999999999992</v>
      </c>
      <c r="E9888" s="1">
        <v>1.4985999999999999</v>
      </c>
      <c r="F9888" s="1">
        <v>1.4985999999999999</v>
      </c>
      <c r="G9888" s="1">
        <v>275950496</v>
      </c>
      <c r="H9888" s="1" t="s">
        <v>8097</v>
      </c>
      <c r="I9888" s="1">
        <v>8.0291999999999994</v>
      </c>
      <c r="J9888" s="1" t="s">
        <v>8096</v>
      </c>
    </row>
    <row r="9889" spans="1:10" x14ac:dyDescent="0.3">
      <c r="A9889" s="1" t="s">
        <v>23639</v>
      </c>
      <c r="B9889" s="1">
        <v>90.9268</v>
      </c>
      <c r="C9889" s="1">
        <v>53.256</v>
      </c>
      <c r="D9889" s="1">
        <v>4.5834000000000001</v>
      </c>
      <c r="E9889" s="1">
        <v>1.7248000000000001</v>
      </c>
      <c r="F9889" s="1">
        <v>1.7248000000000001</v>
      </c>
      <c r="G9889" s="1">
        <v>59274866688</v>
      </c>
      <c r="H9889" s="1" t="s">
        <v>3882</v>
      </c>
      <c r="I9889" s="1">
        <v>87.182400000000001</v>
      </c>
      <c r="J9889" s="1" t="s">
        <v>3881</v>
      </c>
    </row>
    <row r="9890" spans="1:10" x14ac:dyDescent="0.3">
      <c r="A9890" s="1" t="s">
        <v>23639</v>
      </c>
      <c r="B9890" s="1">
        <v>39.777900000000002</v>
      </c>
      <c r="C9890" s="1">
        <v>28.516400000000001</v>
      </c>
      <c r="D9890" s="1">
        <v>10.334300000000001</v>
      </c>
      <c r="E9890" s="1">
        <v>1.6912</v>
      </c>
      <c r="F9890" s="1">
        <v>1.6912</v>
      </c>
      <c r="G9890" s="1">
        <v>19798800384</v>
      </c>
      <c r="H9890" s="1" t="s">
        <v>6023</v>
      </c>
      <c r="I9890" s="1">
        <v>36.643300000000004</v>
      </c>
      <c r="J9890" s="1" t="s">
        <v>6022</v>
      </c>
    </row>
    <row r="9891" spans="1:10" x14ac:dyDescent="0.3">
      <c r="A9891" s="1" t="s">
        <v>23639</v>
      </c>
      <c r="B9891" s="1">
        <v>19.184699999999999</v>
      </c>
      <c r="C9891" s="1">
        <v>12.239000000000001</v>
      </c>
      <c r="D9891" s="1">
        <v>12.9604</v>
      </c>
      <c r="E9891" s="1">
        <v>1.4014</v>
      </c>
      <c r="F9891" s="1">
        <v>1.4014</v>
      </c>
      <c r="G9891" s="1">
        <v>129141544</v>
      </c>
      <c r="H9891" s="1" t="s">
        <v>27388</v>
      </c>
      <c r="I9891" s="1">
        <v>18.1633</v>
      </c>
      <c r="J9891" s="1" t="s">
        <v>27389</v>
      </c>
    </row>
    <row r="9892" spans="1:10" x14ac:dyDescent="0.3">
      <c r="A9892" s="1" t="s">
        <v>23639</v>
      </c>
      <c r="B9892" s="1">
        <v>19.667999999999999</v>
      </c>
      <c r="C9892" s="1">
        <v>13.927099999999999</v>
      </c>
      <c r="D9892" s="1">
        <v>11.979699999999999</v>
      </c>
      <c r="E9892" s="1">
        <v>1.3329</v>
      </c>
      <c r="F9892" s="1">
        <v>1.3329</v>
      </c>
      <c r="G9892" s="1">
        <v>457498336</v>
      </c>
      <c r="H9892" s="1" t="s">
        <v>6651</v>
      </c>
      <c r="I9892" s="1">
        <v>18.909700000000001</v>
      </c>
      <c r="J9892" s="1" t="s">
        <v>6650</v>
      </c>
    </row>
    <row r="9893" spans="1:10" x14ac:dyDescent="0.3">
      <c r="A9893" s="1" t="s">
        <v>23639</v>
      </c>
      <c r="B9893" s="1">
        <v>26.201899999999998</v>
      </c>
      <c r="C9893" s="1">
        <v>15.8331</v>
      </c>
      <c r="D9893" s="1">
        <v>4.1757999999999997</v>
      </c>
      <c r="E9893" s="1">
        <v>1.5615000000000001</v>
      </c>
      <c r="F9893" s="1">
        <v>1.5615000000000001</v>
      </c>
      <c r="G9893" s="1">
        <v>1326669696</v>
      </c>
      <c r="H9893" s="1" t="s">
        <v>9396</v>
      </c>
      <c r="I9893" s="1">
        <v>22.123200000000001</v>
      </c>
      <c r="J9893" s="1" t="s">
        <v>9395</v>
      </c>
    </row>
    <row r="9894" spans="1:10" x14ac:dyDescent="0.3">
      <c r="A9894" s="1" t="s">
        <v>23639</v>
      </c>
      <c r="B9894" s="1">
        <v>23.9438</v>
      </c>
      <c r="C9894" s="1">
        <v>13.549200000000001</v>
      </c>
      <c r="D9894" s="1">
        <v>10.5512</v>
      </c>
      <c r="E9894" s="1">
        <v>1.4513</v>
      </c>
      <c r="F9894" s="1">
        <v>1.4513</v>
      </c>
      <c r="G9894" s="1">
        <v>80163712</v>
      </c>
      <c r="H9894" s="1" t="s">
        <v>26675</v>
      </c>
      <c r="I9894" s="1">
        <v>16.135100000000001</v>
      </c>
      <c r="J9894" s="1" t="s">
        <v>26676</v>
      </c>
    </row>
    <row r="9895" spans="1:10" x14ac:dyDescent="0.3">
      <c r="A9895" s="1" t="s">
        <v>23639</v>
      </c>
      <c r="B9895" s="1">
        <v>18.163699999999999</v>
      </c>
      <c r="C9895" s="1">
        <v>14.8735</v>
      </c>
      <c r="D9895" s="1">
        <v>15.156499999999999</v>
      </c>
      <c r="E9895" s="1">
        <v>1.3656999999999999</v>
      </c>
      <c r="F9895" s="1">
        <v>1.3656999999999999</v>
      </c>
      <c r="G9895" s="1">
        <v>1912038784</v>
      </c>
      <c r="H9895" s="1" t="s">
        <v>27392</v>
      </c>
      <c r="I9895" s="1">
        <v>17.386700000000001</v>
      </c>
      <c r="J9895" s="1" t="s">
        <v>27393</v>
      </c>
    </row>
    <row r="9896" spans="1:10" x14ac:dyDescent="0.3">
      <c r="A9896" s="1" t="s">
        <v>23639</v>
      </c>
      <c r="B9896" s="1">
        <v>21.435400000000001</v>
      </c>
      <c r="C9896" s="1">
        <v>15.9672</v>
      </c>
      <c r="D9896" s="1">
        <v>15.8901</v>
      </c>
      <c r="E9896" s="1">
        <v>1.3668</v>
      </c>
      <c r="F9896" s="1">
        <v>1.3668</v>
      </c>
      <c r="G9896" s="1">
        <v>108298856</v>
      </c>
      <c r="H9896" s="1" t="s">
        <v>8077</v>
      </c>
      <c r="I9896" s="1">
        <v>18.660900000000002</v>
      </c>
      <c r="J9896" s="1" t="s">
        <v>8076</v>
      </c>
    </row>
    <row r="9897" spans="1:10" x14ac:dyDescent="0.3">
      <c r="A9897" s="1" t="s">
        <v>23639</v>
      </c>
      <c r="B9897" s="1">
        <v>10.473800000000001</v>
      </c>
      <c r="C9897" s="1">
        <v>7.8509000000000002</v>
      </c>
      <c r="D9897" s="1">
        <v>16.706800000000001</v>
      </c>
      <c r="E9897" s="1">
        <v>1.2434000000000001</v>
      </c>
      <c r="F9897" s="1">
        <v>1.2434000000000001</v>
      </c>
      <c r="G9897" s="1">
        <v>149524832</v>
      </c>
      <c r="H9897" s="1" t="s">
        <v>7279</v>
      </c>
      <c r="I9897" s="1">
        <v>8.9183000000000003</v>
      </c>
      <c r="J9897" s="1" t="s">
        <v>7278</v>
      </c>
    </row>
    <row r="9898" spans="1:10" x14ac:dyDescent="0.3">
      <c r="A9898" s="1" t="s">
        <v>23639</v>
      </c>
      <c r="B9898" s="1">
        <v>24.253499999999999</v>
      </c>
      <c r="C9898" s="1">
        <v>16.562799999999999</v>
      </c>
      <c r="D9898" s="1">
        <v>16.895099999999999</v>
      </c>
      <c r="E9898" s="1">
        <v>1.7556</v>
      </c>
      <c r="F9898" s="1">
        <v>1.7556</v>
      </c>
      <c r="G9898" s="1">
        <v>2187452416</v>
      </c>
      <c r="H9898" s="1" t="s">
        <v>9194</v>
      </c>
      <c r="I9898" s="1">
        <v>21.802600000000002</v>
      </c>
      <c r="J9898" s="1" t="s">
        <v>9193</v>
      </c>
    </row>
    <row r="9899" spans="1:10" x14ac:dyDescent="0.3">
      <c r="A9899" s="1" t="s">
        <v>23639</v>
      </c>
      <c r="B9899" s="1">
        <v>19.251999999999999</v>
      </c>
      <c r="C9899" s="1">
        <v>13.3202</v>
      </c>
      <c r="D9899" s="1">
        <v>22.272600000000001</v>
      </c>
      <c r="E9899" s="1">
        <v>1.6802999999999999</v>
      </c>
      <c r="F9899" s="1">
        <v>1.6802999999999999</v>
      </c>
      <c r="G9899" s="1">
        <v>174152208</v>
      </c>
      <c r="H9899" s="1" t="s">
        <v>6881</v>
      </c>
      <c r="I9899" s="1">
        <v>17.876799999999999</v>
      </c>
      <c r="J9899" s="1" t="s">
        <v>6880</v>
      </c>
    </row>
    <row r="9900" spans="1:10" x14ac:dyDescent="0.3">
      <c r="A9900" s="1" t="s">
        <v>23639</v>
      </c>
      <c r="B9900" s="1">
        <v>33.429099999999998</v>
      </c>
      <c r="C9900" s="1">
        <v>22.0596</v>
      </c>
      <c r="D9900" s="1">
        <v>10.2211</v>
      </c>
      <c r="E9900" s="1">
        <v>1.2012</v>
      </c>
      <c r="F9900" s="1">
        <v>1.2012</v>
      </c>
      <c r="G9900" s="1">
        <v>3973283328</v>
      </c>
      <c r="H9900" s="1" t="s">
        <v>31151</v>
      </c>
      <c r="I9900" s="1">
        <v>31.297599999999999</v>
      </c>
      <c r="J9900" s="1" t="s">
        <v>31152</v>
      </c>
    </row>
    <row r="9901" spans="1:10" x14ac:dyDescent="0.3">
      <c r="A9901" s="1" t="s">
        <v>23639</v>
      </c>
      <c r="B9901" s="1">
        <v>13.726800000000001</v>
      </c>
      <c r="C9901" s="1">
        <v>10.074999999999999</v>
      </c>
      <c r="D9901" s="1">
        <v>10.811299999999999</v>
      </c>
      <c r="E9901" s="1">
        <v>1.0277000000000001</v>
      </c>
      <c r="F9901" s="1">
        <v>1.0277000000000001</v>
      </c>
      <c r="G9901" s="1">
        <v>3885396224</v>
      </c>
      <c r="H9901" s="1" t="s">
        <v>32640</v>
      </c>
      <c r="I9901" s="1">
        <v>12.485900000000001</v>
      </c>
      <c r="J9901" s="1" t="s">
        <v>32641</v>
      </c>
    </row>
    <row r="9902" spans="1:10" x14ac:dyDescent="0.3">
      <c r="A9902" s="1" t="s">
        <v>23639</v>
      </c>
      <c r="B9902" s="1">
        <v>22.6433</v>
      </c>
      <c r="C9902" s="1">
        <v>17.5777</v>
      </c>
      <c r="D9902" s="1">
        <v>14.6869</v>
      </c>
      <c r="E9902" s="1">
        <v>1.6161000000000001</v>
      </c>
      <c r="F9902" s="1">
        <v>1.6161000000000001</v>
      </c>
      <c r="G9902" s="1">
        <v>2849052160</v>
      </c>
      <c r="H9902" s="1" t="s">
        <v>36161</v>
      </c>
      <c r="I9902" s="1">
        <v>21.752199999999998</v>
      </c>
      <c r="J9902" s="1" t="s">
        <v>36162</v>
      </c>
    </row>
    <row r="9903" spans="1:10" x14ac:dyDescent="0.3">
      <c r="A9903" s="1" t="s">
        <v>23639</v>
      </c>
      <c r="B9903" s="1">
        <v>17.034400000000002</v>
      </c>
      <c r="C9903" s="1">
        <v>13.3736</v>
      </c>
      <c r="D9903" s="1">
        <v>11.9276</v>
      </c>
      <c r="E9903" s="1">
        <v>1.0427</v>
      </c>
      <c r="F9903" s="1">
        <v>1.0427</v>
      </c>
      <c r="G9903" s="1">
        <v>159906448</v>
      </c>
      <c r="H9903" s="1" t="s">
        <v>10486</v>
      </c>
      <c r="I9903" s="1">
        <v>16.414100000000001</v>
      </c>
      <c r="J9903" s="1" t="s">
        <v>10485</v>
      </c>
    </row>
    <row r="9904" spans="1:10" x14ac:dyDescent="0.3">
      <c r="A9904" s="1" t="s">
        <v>23639</v>
      </c>
      <c r="B9904" s="1">
        <v>21.8992</v>
      </c>
      <c r="C9904" s="1">
        <v>17.241099999999999</v>
      </c>
      <c r="D9904" s="1">
        <v>16.655799999999999</v>
      </c>
      <c r="E9904" s="1">
        <v>1.6386000000000001</v>
      </c>
      <c r="F9904" s="1">
        <v>1.6386000000000001</v>
      </c>
      <c r="G9904" s="1">
        <v>1906269312</v>
      </c>
      <c r="H9904" s="1" t="s">
        <v>10940</v>
      </c>
      <c r="I9904" s="1">
        <v>19.1812</v>
      </c>
      <c r="J9904" s="1" t="s">
        <v>10939</v>
      </c>
    </row>
    <row r="9905" spans="1:10" x14ac:dyDescent="0.3">
      <c r="A9905" s="1" t="s">
        <v>23639</v>
      </c>
      <c r="B9905" s="1">
        <v>17.416899999999998</v>
      </c>
      <c r="C9905" s="1">
        <v>13.458399999999999</v>
      </c>
      <c r="D9905" s="1">
        <v>11.554399999999999</v>
      </c>
      <c r="E9905" s="1">
        <v>1.1376999999999999</v>
      </c>
      <c r="F9905" s="1">
        <v>1.1376999999999999</v>
      </c>
      <c r="G9905" s="1">
        <v>120937696</v>
      </c>
      <c r="H9905" s="1" t="s">
        <v>13173</v>
      </c>
      <c r="I9905" s="1">
        <v>16.293399999999998</v>
      </c>
      <c r="J9905" s="1" t="s">
        <v>13172</v>
      </c>
    </row>
    <row r="9906" spans="1:10" x14ac:dyDescent="0.3">
      <c r="A9906" s="1" t="s">
        <v>23639</v>
      </c>
      <c r="B9906" s="1">
        <v>28.1371</v>
      </c>
      <c r="C9906" s="1">
        <v>22.6554</v>
      </c>
      <c r="D9906" s="1">
        <v>16.3142</v>
      </c>
      <c r="E9906" s="1">
        <v>1.9117999999999999</v>
      </c>
      <c r="F9906" s="1">
        <v>1.9117999999999999</v>
      </c>
      <c r="G9906" s="1">
        <v>364411008</v>
      </c>
      <c r="H9906" s="1" t="s">
        <v>13175</v>
      </c>
      <c r="I9906" s="1">
        <v>23.388400000000001</v>
      </c>
      <c r="J9906" s="1" t="s">
        <v>13174</v>
      </c>
    </row>
    <row r="9907" spans="1:10" x14ac:dyDescent="0.3">
      <c r="A9907" s="1" t="s">
        <v>23639</v>
      </c>
      <c r="B9907" s="1">
        <v>20.589099999999998</v>
      </c>
      <c r="C9907" s="1">
        <v>14.286799999999999</v>
      </c>
      <c r="D9907" s="1">
        <v>16.5976</v>
      </c>
      <c r="E9907" s="1">
        <v>1.9075</v>
      </c>
      <c r="F9907" s="1">
        <v>1.9075</v>
      </c>
      <c r="G9907" s="1">
        <v>236932272</v>
      </c>
      <c r="H9907" s="1" t="s">
        <v>42373</v>
      </c>
      <c r="I9907" s="1">
        <v>20.327200000000001</v>
      </c>
      <c r="J9907" s="1" t="s">
        <v>42374</v>
      </c>
    </row>
    <row r="9908" spans="1:10" x14ac:dyDescent="0.3">
      <c r="A9908" s="1" t="s">
        <v>23639</v>
      </c>
      <c r="B9908" s="1">
        <v>20.480899999999998</v>
      </c>
      <c r="C9908" s="1">
        <v>15.0617</v>
      </c>
      <c r="D9908" s="1">
        <v>16.137499999999999</v>
      </c>
      <c r="E9908" s="1">
        <v>1.9346000000000001</v>
      </c>
      <c r="F9908" s="1">
        <v>1.9346000000000001</v>
      </c>
      <c r="G9908" s="1">
        <v>170519104</v>
      </c>
      <c r="H9908" s="1" t="s">
        <v>5036</v>
      </c>
      <c r="I9908" s="1">
        <v>19.8522</v>
      </c>
      <c r="J9908" s="1" t="s">
        <v>5035</v>
      </c>
    </row>
    <row r="9909" spans="1:10" x14ac:dyDescent="0.3">
      <c r="A9909" s="1" t="s">
        <v>23639</v>
      </c>
      <c r="B9909" s="1">
        <v>22.478400000000001</v>
      </c>
      <c r="C9909" s="1">
        <v>17.7805</v>
      </c>
      <c r="D9909" s="1">
        <v>15.9716</v>
      </c>
      <c r="E9909" s="1">
        <v>1.4728000000000001</v>
      </c>
      <c r="F9909" s="1">
        <v>1.4728000000000001</v>
      </c>
      <c r="G9909" s="1">
        <v>1141381248</v>
      </c>
      <c r="H9909" s="1" t="s">
        <v>24015</v>
      </c>
      <c r="I9909" s="1">
        <v>20.734400000000001</v>
      </c>
      <c r="J9909" s="1" t="s">
        <v>24016</v>
      </c>
    </row>
    <row r="9910" spans="1:10" x14ac:dyDescent="0.3">
      <c r="A9910" s="1" t="s">
        <v>23639</v>
      </c>
      <c r="B9910" s="1">
        <v>27.748000000000001</v>
      </c>
      <c r="C9910" s="1">
        <v>22.066299999999998</v>
      </c>
      <c r="D9910" s="1">
        <v>19.182400000000001</v>
      </c>
      <c r="E9910" s="1">
        <v>1.8785000000000001</v>
      </c>
      <c r="F9910" s="1">
        <v>1.8785000000000001</v>
      </c>
      <c r="G9910" s="1">
        <v>503307584</v>
      </c>
      <c r="H9910" s="1" t="s">
        <v>13179</v>
      </c>
      <c r="I9910" s="1">
        <v>26.781300000000002</v>
      </c>
      <c r="J9910" s="1" t="s">
        <v>13178</v>
      </c>
    </row>
    <row r="9911" spans="1:10" x14ac:dyDescent="0.3">
      <c r="A9911" s="1" t="s">
        <v>23639</v>
      </c>
      <c r="B9911" s="1">
        <v>25.664999999999999</v>
      </c>
      <c r="C9911" s="1">
        <v>10.444100000000001</v>
      </c>
      <c r="D9911" s="1">
        <v>5.8651999999999997</v>
      </c>
      <c r="E9911" s="1">
        <v>1.0906</v>
      </c>
      <c r="F9911" s="1">
        <v>1.0906</v>
      </c>
      <c r="G9911" s="1">
        <v>18123828</v>
      </c>
      <c r="H9911" s="1" t="s">
        <v>31731</v>
      </c>
      <c r="I9911" s="1">
        <v>11.9839</v>
      </c>
      <c r="J9911" s="1" t="s">
        <v>31732</v>
      </c>
    </row>
    <row r="9912" spans="1:10" x14ac:dyDescent="0.3">
      <c r="A9912" s="1" t="s">
        <v>23639</v>
      </c>
      <c r="B9912" s="1">
        <v>23.581299999999999</v>
      </c>
      <c r="C9912" s="1">
        <v>18.559200000000001</v>
      </c>
      <c r="D9912" s="1">
        <v>13.834199999999999</v>
      </c>
      <c r="E9912" s="1">
        <v>1.8263</v>
      </c>
      <c r="F9912" s="1">
        <v>1.8263</v>
      </c>
      <c r="G9912" s="1">
        <v>248435936</v>
      </c>
      <c r="H9912" s="1" t="s">
        <v>10876</v>
      </c>
      <c r="I9912" s="1">
        <v>22.7927</v>
      </c>
      <c r="J9912" s="1" t="s">
        <v>10875</v>
      </c>
    </row>
    <row r="9913" spans="1:10" x14ac:dyDescent="0.3">
      <c r="A9913" s="1" t="s">
        <v>23639</v>
      </c>
      <c r="B9913" s="1">
        <v>19.765899999999998</v>
      </c>
      <c r="C9913" s="1">
        <v>15.09</v>
      </c>
      <c r="D9913" s="1">
        <v>16.8797</v>
      </c>
      <c r="E9913" s="1">
        <v>1.3419000000000001</v>
      </c>
      <c r="F9913" s="1">
        <v>1.3419000000000001</v>
      </c>
      <c r="G9913" s="1">
        <v>226226304</v>
      </c>
      <c r="H9913" s="1" t="s">
        <v>7821</v>
      </c>
      <c r="I9913" s="1">
        <v>16.551100000000002</v>
      </c>
      <c r="J9913" s="1" t="s">
        <v>7820</v>
      </c>
    </row>
    <row r="9914" spans="1:10" x14ac:dyDescent="0.3">
      <c r="A9914" s="1" t="s">
        <v>23639</v>
      </c>
      <c r="B9914" s="1">
        <v>9.66</v>
      </c>
      <c r="C9914" s="1">
        <v>7.43</v>
      </c>
      <c r="D9914" s="1">
        <v>9.3558000000000003</v>
      </c>
      <c r="E9914" s="1">
        <v>1.1398999999999999</v>
      </c>
      <c r="F9914" s="1">
        <v>1.1398999999999999</v>
      </c>
      <c r="G9914" s="1" t="s">
        <v>1548</v>
      </c>
      <c r="H9914" s="1" t="s">
        <v>42375</v>
      </c>
      <c r="I9914" s="1">
        <v>9</v>
      </c>
      <c r="J9914" s="1" t="s">
        <v>42376</v>
      </c>
    </row>
    <row r="9915" spans="1:10" x14ac:dyDescent="0.3">
      <c r="A9915" s="1" t="s">
        <v>23639</v>
      </c>
      <c r="B9915" s="1">
        <v>3.2086000000000001</v>
      </c>
      <c r="C9915" s="1">
        <v>2.8359999999999999</v>
      </c>
      <c r="D9915" s="1">
        <v>5.9881000000000002</v>
      </c>
      <c r="E9915" s="1">
        <v>1.4781</v>
      </c>
      <c r="F9915" s="1">
        <v>1.4781</v>
      </c>
      <c r="G9915" s="1">
        <v>1431375.875</v>
      </c>
      <c r="H9915" s="1" t="s">
        <v>3888</v>
      </c>
      <c r="I9915" s="1">
        <v>2.8934000000000002</v>
      </c>
      <c r="J9915" s="1" t="s">
        <v>3887</v>
      </c>
    </row>
    <row r="9916" spans="1:10" x14ac:dyDescent="0.3">
      <c r="A9916" s="1" t="s">
        <v>23639</v>
      </c>
      <c r="B9916" s="1">
        <v>17.436800000000002</v>
      </c>
      <c r="C9916" s="1">
        <v>13.9002</v>
      </c>
      <c r="D9916" s="1">
        <v>26.360700000000001</v>
      </c>
      <c r="E9916" s="1">
        <v>1.0750999999999999</v>
      </c>
      <c r="F9916" s="1">
        <v>1.0750999999999999</v>
      </c>
      <c r="G9916" s="1">
        <v>63533240</v>
      </c>
      <c r="H9916" s="1" t="s">
        <v>9886</v>
      </c>
      <c r="I9916" s="1">
        <v>14.441000000000001</v>
      </c>
      <c r="J9916" s="1" t="s">
        <v>9885</v>
      </c>
    </row>
    <row r="9917" spans="1:10" x14ac:dyDescent="0.3">
      <c r="A9917" s="1" t="s">
        <v>23639</v>
      </c>
      <c r="B9917" s="1">
        <v>22.466899999999999</v>
      </c>
      <c r="C9917" s="1">
        <v>16.772300000000001</v>
      </c>
      <c r="D9917" s="1">
        <v>25.4514</v>
      </c>
      <c r="E9917" s="1">
        <v>1.1914</v>
      </c>
      <c r="F9917" s="1">
        <v>1.1914</v>
      </c>
      <c r="G9917" s="1">
        <v>424473856</v>
      </c>
      <c r="H9917" s="1" t="s">
        <v>30084</v>
      </c>
      <c r="I9917" s="1">
        <v>22.343800000000002</v>
      </c>
      <c r="J9917" s="1" t="s">
        <v>30085</v>
      </c>
    </row>
    <row r="9918" spans="1:10" x14ac:dyDescent="0.3">
      <c r="A9918" s="1" t="s">
        <v>23639</v>
      </c>
      <c r="B9918" s="1">
        <v>62.875500000000002</v>
      </c>
      <c r="C9918" s="1">
        <v>47.971699999999998</v>
      </c>
      <c r="D9918" s="1">
        <v>7.5848000000000004</v>
      </c>
      <c r="E9918" s="1">
        <v>1.8346</v>
      </c>
      <c r="F9918" s="1">
        <v>1.8346</v>
      </c>
      <c r="G9918" s="1">
        <v>5120484864</v>
      </c>
      <c r="H9918" s="1" t="s">
        <v>4494</v>
      </c>
      <c r="I9918" s="1">
        <v>61.528500000000001</v>
      </c>
      <c r="J9918" s="1" t="s">
        <v>4493</v>
      </c>
    </row>
    <row r="9919" spans="1:10" x14ac:dyDescent="0.3">
      <c r="A9919" s="1" t="s">
        <v>23639</v>
      </c>
      <c r="B9919" s="1">
        <v>13.38</v>
      </c>
      <c r="C9919" s="1">
        <v>9.1920000000000002</v>
      </c>
      <c r="D9919" s="1">
        <v>12.924200000000001</v>
      </c>
      <c r="E9919" s="1">
        <v>1.298</v>
      </c>
      <c r="F9919" s="1">
        <v>1.298</v>
      </c>
      <c r="G9919" s="1">
        <v>273718368</v>
      </c>
      <c r="H9919" s="1" t="s">
        <v>9003</v>
      </c>
      <c r="I9919" s="1">
        <v>11.189</v>
      </c>
      <c r="J9919" s="1" t="s">
        <v>9002</v>
      </c>
    </row>
    <row r="9920" spans="1:10" x14ac:dyDescent="0.3">
      <c r="A9920" s="1" t="s">
        <v>23639</v>
      </c>
      <c r="B9920" s="1">
        <v>13.280099999999999</v>
      </c>
      <c r="C9920" s="1">
        <v>11.9574</v>
      </c>
      <c r="D9920" s="1">
        <v>0.72940000000000005</v>
      </c>
      <c r="E9920" s="1">
        <v>1.0641</v>
      </c>
      <c r="F9920" s="1">
        <v>1.0641</v>
      </c>
      <c r="G9920" s="1">
        <v>122822448</v>
      </c>
      <c r="H9920" s="1" t="s">
        <v>42377</v>
      </c>
      <c r="I9920" s="1">
        <v>12.191599999999999</v>
      </c>
      <c r="J9920" s="1" t="s">
        <v>42378</v>
      </c>
    </row>
    <row r="9921" spans="1:10" x14ac:dyDescent="0.3">
      <c r="A9921" s="1" t="s">
        <v>23639</v>
      </c>
      <c r="B9921" s="1">
        <v>115.8844</v>
      </c>
      <c r="C9921" s="1">
        <v>77.592299999999994</v>
      </c>
      <c r="D9921" s="1">
        <v>24.508500000000002</v>
      </c>
      <c r="E9921" s="1">
        <v>1.6857</v>
      </c>
      <c r="F9921" s="1">
        <v>1.6857</v>
      </c>
      <c r="G9921" s="1">
        <v>64453558272</v>
      </c>
      <c r="H9921" s="1" t="s">
        <v>8849</v>
      </c>
      <c r="I9921" s="1">
        <v>104.8707</v>
      </c>
      <c r="J9921" s="1" t="s">
        <v>8848</v>
      </c>
    </row>
    <row r="9922" spans="1:10" x14ac:dyDescent="0.3">
      <c r="A9922" s="1" t="s">
        <v>23639</v>
      </c>
      <c r="B9922" s="1" t="s">
        <v>1548</v>
      </c>
      <c r="C9922" s="1" t="s">
        <v>1548</v>
      </c>
      <c r="D9922" s="1">
        <v>13.2569</v>
      </c>
      <c r="E9922" s="1">
        <v>1.663</v>
      </c>
      <c r="F9922" s="1">
        <v>1.663</v>
      </c>
      <c r="G9922" s="1" t="s">
        <v>1548</v>
      </c>
      <c r="H9922" s="1" t="s">
        <v>5979</v>
      </c>
      <c r="I9922" s="1" t="s">
        <v>1548</v>
      </c>
      <c r="J9922" s="1" t="s">
        <v>5978</v>
      </c>
    </row>
    <row r="9923" spans="1:10" x14ac:dyDescent="0.3">
      <c r="A9923" s="1" t="s">
        <v>23639</v>
      </c>
      <c r="B9923" s="1">
        <v>13.608000000000001</v>
      </c>
      <c r="C9923" s="1">
        <v>10.4815</v>
      </c>
      <c r="D9923" s="1">
        <v>3.9883000000000002</v>
      </c>
      <c r="E9923" s="1">
        <v>1.4905999999999999</v>
      </c>
      <c r="F9923" s="1">
        <v>1.4905999999999999</v>
      </c>
      <c r="G9923" s="1">
        <v>191015200</v>
      </c>
      <c r="H9923" s="1" t="s">
        <v>42379</v>
      </c>
      <c r="I9923" s="1">
        <v>13.321999999999999</v>
      </c>
      <c r="J9923" s="1" t="s">
        <v>42380</v>
      </c>
    </row>
    <row r="9924" spans="1:10" x14ac:dyDescent="0.3">
      <c r="A9924" s="1" t="s">
        <v>23639</v>
      </c>
      <c r="B9924" s="1">
        <v>43.620699999999999</v>
      </c>
      <c r="C9924" s="1">
        <v>35.756700000000002</v>
      </c>
      <c r="D9924" s="1">
        <v>19.479600000000001</v>
      </c>
      <c r="E9924" s="1">
        <v>1.661</v>
      </c>
      <c r="F9924" s="1">
        <v>1.661</v>
      </c>
      <c r="G9924" s="1">
        <v>88406256</v>
      </c>
      <c r="H9924" s="1" t="s">
        <v>5919</v>
      </c>
      <c r="I9924" s="1">
        <v>38.7971</v>
      </c>
      <c r="J9924" s="1" t="s">
        <v>5918</v>
      </c>
    </row>
    <row r="9925" spans="1:10" x14ac:dyDescent="0.3">
      <c r="A9925" s="1" t="s">
        <v>23639</v>
      </c>
      <c r="B9925" s="1">
        <v>12.5319</v>
      </c>
      <c r="C9925" s="1">
        <v>6.1357999999999997</v>
      </c>
      <c r="D9925" s="1">
        <v>3.0325000000000002</v>
      </c>
      <c r="E9925" s="1">
        <v>1.3965000000000001</v>
      </c>
      <c r="F9925" s="1">
        <v>1.3965000000000001</v>
      </c>
      <c r="G9925" s="1">
        <v>74601664</v>
      </c>
      <c r="H9925" s="1" t="s">
        <v>7563</v>
      </c>
      <c r="I9925" s="1">
        <v>7.6044</v>
      </c>
      <c r="J9925" s="1" t="s">
        <v>7562</v>
      </c>
    </row>
    <row r="9926" spans="1:10" x14ac:dyDescent="0.3">
      <c r="A9926" s="1" t="s">
        <v>23639</v>
      </c>
      <c r="B9926" s="1">
        <v>19.707699999999999</v>
      </c>
      <c r="C9926" s="1">
        <v>15.292999999999999</v>
      </c>
      <c r="D9926" s="1">
        <v>19.397500000000001</v>
      </c>
      <c r="E9926" s="1">
        <v>1.8628</v>
      </c>
      <c r="F9926" s="1">
        <v>1.8628</v>
      </c>
      <c r="G9926" s="1">
        <v>68862816</v>
      </c>
      <c r="H9926" s="1" t="s">
        <v>28911</v>
      </c>
      <c r="I9926" s="1">
        <v>19.0198</v>
      </c>
      <c r="J9926" s="1" t="s">
        <v>28912</v>
      </c>
    </row>
    <row r="9927" spans="1:10" x14ac:dyDescent="0.3">
      <c r="A9927" s="1" t="s">
        <v>23639</v>
      </c>
      <c r="B9927" s="1">
        <v>2.3513999999999999</v>
      </c>
      <c r="C9927" s="1">
        <v>0.8266</v>
      </c>
      <c r="D9927" s="1">
        <v>-0.89300000000000002</v>
      </c>
      <c r="E9927" s="1">
        <v>1.0891</v>
      </c>
      <c r="F9927" s="1">
        <v>1.0891</v>
      </c>
      <c r="G9927" s="1">
        <v>181491904</v>
      </c>
      <c r="H9927" s="1" t="s">
        <v>16918</v>
      </c>
      <c r="I9927" s="1">
        <v>1.8335999999999999</v>
      </c>
      <c r="J9927" s="1" t="s">
        <v>16917</v>
      </c>
    </row>
    <row r="9928" spans="1:10" x14ac:dyDescent="0.3">
      <c r="A9928" s="1" t="s">
        <v>23639</v>
      </c>
      <c r="B9928" s="1">
        <v>29.448399999999999</v>
      </c>
      <c r="C9928" s="1">
        <v>18.708300000000001</v>
      </c>
      <c r="D9928" s="1">
        <v>6.6703999999999999</v>
      </c>
      <c r="E9928" s="1">
        <v>1.9557</v>
      </c>
      <c r="F9928" s="1">
        <v>1.9557</v>
      </c>
      <c r="G9928" s="1">
        <v>2485206528</v>
      </c>
      <c r="H9928" s="1" t="s">
        <v>28528</v>
      </c>
      <c r="I9928" s="1">
        <v>24.572099999999999</v>
      </c>
      <c r="J9928" s="1" t="s">
        <v>28529</v>
      </c>
    </row>
    <row r="9929" spans="1:10" x14ac:dyDescent="0.3">
      <c r="A9929" s="1" t="s">
        <v>23639</v>
      </c>
      <c r="B9929" s="1">
        <v>27.790700000000001</v>
      </c>
      <c r="C9929" s="1">
        <v>15.304500000000001</v>
      </c>
      <c r="D9929" s="1">
        <v>6.9085999999999999</v>
      </c>
      <c r="E9929" s="1">
        <v>1.4519</v>
      </c>
      <c r="F9929" s="1">
        <v>1.4519</v>
      </c>
      <c r="G9929" s="1">
        <v>1471305472</v>
      </c>
      <c r="H9929" s="1" t="s">
        <v>28530</v>
      </c>
      <c r="I9929" s="1">
        <v>24.315799999999999</v>
      </c>
      <c r="J9929" s="1" t="s">
        <v>28531</v>
      </c>
    </row>
    <row r="9930" spans="1:10" x14ac:dyDescent="0.3">
      <c r="A9930" s="1" t="s">
        <v>23639</v>
      </c>
      <c r="B9930" s="1">
        <v>19.828399999999998</v>
      </c>
      <c r="C9930" s="1">
        <v>13.921900000000001</v>
      </c>
      <c r="D9930" s="1">
        <v>17.601800000000001</v>
      </c>
      <c r="E9930" s="1">
        <v>1.4467000000000001</v>
      </c>
      <c r="F9930" s="1">
        <v>1.4467000000000001</v>
      </c>
      <c r="G9930" s="1">
        <v>868933824</v>
      </c>
      <c r="H9930" s="1" t="s">
        <v>7969</v>
      </c>
      <c r="I9930" s="1">
        <v>16.639500000000002</v>
      </c>
      <c r="J9930" s="1" t="s">
        <v>7968</v>
      </c>
    </row>
    <row r="9931" spans="1:10" x14ac:dyDescent="0.3">
      <c r="A9931" s="1" t="s">
        <v>23639</v>
      </c>
      <c r="B9931" s="1">
        <v>9.1587999999999994</v>
      </c>
      <c r="C9931" s="1">
        <v>6.8246000000000002</v>
      </c>
      <c r="D9931" s="1">
        <v>7.3472999999999997</v>
      </c>
      <c r="E9931" s="1">
        <v>1.5257000000000001</v>
      </c>
      <c r="F9931" s="1">
        <v>1.5257000000000001</v>
      </c>
      <c r="G9931" s="1">
        <v>256789120</v>
      </c>
      <c r="H9931" s="1" t="s">
        <v>7245</v>
      </c>
      <c r="I9931" s="1">
        <v>7.3658000000000001</v>
      </c>
      <c r="J9931" s="1" t="s">
        <v>7244</v>
      </c>
    </row>
    <row r="9932" spans="1:10" x14ac:dyDescent="0.3">
      <c r="A9932" s="1" t="s">
        <v>23639</v>
      </c>
      <c r="B9932" s="1">
        <v>17.908899999999999</v>
      </c>
      <c r="C9932" s="1">
        <v>14.197100000000001</v>
      </c>
      <c r="D9932" s="1">
        <v>12.475099999999999</v>
      </c>
      <c r="E9932" s="1">
        <v>1.4139999999999999</v>
      </c>
      <c r="F9932" s="1">
        <v>1.4139999999999999</v>
      </c>
      <c r="G9932" s="1">
        <v>60613736</v>
      </c>
      <c r="H9932" s="1" t="s">
        <v>13193</v>
      </c>
      <c r="I9932" s="1">
        <v>16.014500000000002</v>
      </c>
      <c r="J9932" s="1" t="s">
        <v>13192</v>
      </c>
    </row>
    <row r="9933" spans="1:10" x14ac:dyDescent="0.3">
      <c r="A9933" s="1" t="s">
        <v>23639</v>
      </c>
      <c r="B9933" s="1">
        <v>130.3723</v>
      </c>
      <c r="C9933" s="1">
        <v>79.120500000000007</v>
      </c>
      <c r="D9933" s="1">
        <v>44.812800000000003</v>
      </c>
      <c r="E9933" s="1">
        <v>1.4953000000000001</v>
      </c>
      <c r="F9933" s="1">
        <v>1.4953000000000001</v>
      </c>
      <c r="G9933" s="1">
        <v>1773084544</v>
      </c>
      <c r="H9933" s="1" t="s">
        <v>42381</v>
      </c>
      <c r="I9933" s="1">
        <v>122.7745</v>
      </c>
      <c r="J9933" s="1" t="s">
        <v>42382</v>
      </c>
    </row>
    <row r="9934" spans="1:10" x14ac:dyDescent="0.3">
      <c r="A9934" s="1" t="s">
        <v>23639</v>
      </c>
      <c r="B9934" s="1">
        <v>8.2219999999999995</v>
      </c>
      <c r="C9934" s="1">
        <v>5.0701999999999998</v>
      </c>
      <c r="D9934" s="1">
        <v>4.452</v>
      </c>
      <c r="E9934" s="1">
        <v>1.0660000000000001</v>
      </c>
      <c r="F9934" s="1">
        <v>1.0660000000000001</v>
      </c>
      <c r="G9934" s="1">
        <v>1510568448</v>
      </c>
      <c r="H9934" s="1" t="s">
        <v>13195</v>
      </c>
      <c r="I9934" s="1">
        <v>8.1035000000000004</v>
      </c>
      <c r="J9934" s="1" t="s">
        <v>13194</v>
      </c>
    </row>
    <row r="9935" spans="1:10" x14ac:dyDescent="0.3">
      <c r="A9935" s="1" t="s">
        <v>23639</v>
      </c>
      <c r="B9935" s="1">
        <v>29.453800000000001</v>
      </c>
      <c r="C9935" s="1">
        <v>19.651199999999999</v>
      </c>
      <c r="D9935" s="1">
        <v>3.1595</v>
      </c>
      <c r="E9935" s="1">
        <v>1.0709</v>
      </c>
      <c r="F9935" s="1">
        <v>1.0709</v>
      </c>
      <c r="G9935" s="1">
        <v>15978157056</v>
      </c>
      <c r="H9935" s="1" t="s">
        <v>9828</v>
      </c>
      <c r="I9935" s="1">
        <v>27.859500000000001</v>
      </c>
      <c r="J9935" s="1" t="s">
        <v>9827</v>
      </c>
    </row>
    <row r="9936" spans="1:10" x14ac:dyDescent="0.3">
      <c r="A9936" s="1" t="s">
        <v>23639</v>
      </c>
      <c r="B9936" s="1">
        <v>15.4133</v>
      </c>
      <c r="C9936" s="1">
        <v>10.1911</v>
      </c>
      <c r="D9936" s="1">
        <v>15.6029</v>
      </c>
      <c r="E9936" s="1">
        <v>1.5365</v>
      </c>
      <c r="F9936" s="1">
        <v>1.5365</v>
      </c>
      <c r="G9936" s="1">
        <v>39474000</v>
      </c>
      <c r="H9936" s="1" t="s">
        <v>28829</v>
      </c>
      <c r="I9936" s="1">
        <v>14.986700000000001</v>
      </c>
      <c r="J9936" s="1" t="s">
        <v>28830</v>
      </c>
    </row>
    <row r="9937" spans="1:10" x14ac:dyDescent="0.3">
      <c r="A9937" s="1" t="s">
        <v>23639</v>
      </c>
      <c r="B9937" s="1">
        <v>31.139800000000001</v>
      </c>
      <c r="C9937" s="1">
        <v>19.464500000000001</v>
      </c>
      <c r="D9937" s="1">
        <v>11.192600000000001</v>
      </c>
      <c r="E9937" s="1">
        <v>1.2312000000000001</v>
      </c>
      <c r="F9937" s="1">
        <v>1.2312000000000001</v>
      </c>
      <c r="G9937" s="1">
        <v>253171200</v>
      </c>
      <c r="H9937" s="1" t="s">
        <v>7389</v>
      </c>
      <c r="I9937" s="1">
        <v>22.732399999999998</v>
      </c>
      <c r="J9937" s="1" t="s">
        <v>7388</v>
      </c>
    </row>
    <row r="9938" spans="1:10" x14ac:dyDescent="0.3">
      <c r="A9938" s="1" t="s">
        <v>23639</v>
      </c>
      <c r="B9938" s="1">
        <v>28.5565</v>
      </c>
      <c r="C9938" s="1">
        <v>14.959099999999999</v>
      </c>
      <c r="D9938" s="1">
        <v>4.7168999999999999</v>
      </c>
      <c r="E9938" s="1">
        <v>1.0873999999999999</v>
      </c>
      <c r="F9938" s="1">
        <v>1.0873999999999999</v>
      </c>
      <c r="G9938" s="1">
        <v>1348673920</v>
      </c>
      <c r="H9938" s="1" t="s">
        <v>24005</v>
      </c>
      <c r="I9938" s="1">
        <v>19.5808</v>
      </c>
      <c r="J9938" s="1" t="s">
        <v>24006</v>
      </c>
    </row>
    <row r="9939" spans="1:10" x14ac:dyDescent="0.3">
      <c r="A9939" s="1" t="s">
        <v>23639</v>
      </c>
      <c r="B9939" s="1">
        <v>11.139699999999999</v>
      </c>
      <c r="C9939" s="1">
        <v>5.2382999999999997</v>
      </c>
      <c r="D9939" s="1">
        <v>12.5131</v>
      </c>
      <c r="E9939" s="1">
        <v>1.8886000000000001</v>
      </c>
      <c r="F9939" s="1">
        <v>1.8886000000000001</v>
      </c>
      <c r="G9939" s="1">
        <v>81080376</v>
      </c>
      <c r="H9939" s="1" t="s">
        <v>33040</v>
      </c>
      <c r="I9939" s="1">
        <v>8.7152999999999992</v>
      </c>
      <c r="J9939" s="1" t="s">
        <v>33041</v>
      </c>
    </row>
    <row r="9940" spans="1:10" x14ac:dyDescent="0.3">
      <c r="A9940" s="1" t="s">
        <v>23639</v>
      </c>
      <c r="B9940" s="1">
        <v>9.8912999999999993</v>
      </c>
      <c r="C9940" s="1">
        <v>5.8524000000000003</v>
      </c>
      <c r="D9940" s="1">
        <v>5.3387000000000002</v>
      </c>
      <c r="E9940" s="1">
        <v>1.0116000000000001</v>
      </c>
      <c r="F9940" s="1">
        <v>1.0116000000000001</v>
      </c>
      <c r="G9940" s="1">
        <v>48275096</v>
      </c>
      <c r="H9940" s="1" t="s">
        <v>42383</v>
      </c>
      <c r="I9940" s="1">
        <v>9.7722999999999995</v>
      </c>
      <c r="J9940" s="1" t="s">
        <v>42384</v>
      </c>
    </row>
    <row r="9941" spans="1:10" x14ac:dyDescent="0.3">
      <c r="A9941" s="1" t="s">
        <v>23639</v>
      </c>
      <c r="B9941" s="1">
        <v>4.2294</v>
      </c>
      <c r="C9941" s="1">
        <v>2.7269999999999999</v>
      </c>
      <c r="D9941" s="1">
        <v>8.4505999999999997</v>
      </c>
      <c r="E9941" s="1">
        <v>1.0841000000000001</v>
      </c>
      <c r="F9941" s="1">
        <v>1.0841000000000001</v>
      </c>
      <c r="G9941" s="1">
        <v>9209003</v>
      </c>
      <c r="H9941" s="1" t="s">
        <v>10316</v>
      </c>
      <c r="I9941" s="1">
        <v>2.9929000000000001</v>
      </c>
      <c r="J9941" s="1" t="s">
        <v>10315</v>
      </c>
    </row>
    <row r="9942" spans="1:10" x14ac:dyDescent="0.3">
      <c r="A9942" s="1" t="s">
        <v>23639</v>
      </c>
      <c r="B9942" s="1">
        <v>13.881399999999999</v>
      </c>
      <c r="C9942" s="1">
        <v>9.8339999999999996</v>
      </c>
      <c r="D9942" s="1">
        <v>9.3262999999999998</v>
      </c>
      <c r="E9942" s="1">
        <v>1.2551000000000001</v>
      </c>
      <c r="F9942" s="1">
        <v>1.2551000000000001</v>
      </c>
      <c r="G9942" s="1">
        <v>4153115136</v>
      </c>
      <c r="H9942" s="1" t="s">
        <v>28536</v>
      </c>
      <c r="I9942" s="1">
        <v>12.725300000000001</v>
      </c>
      <c r="J9942" s="1" t="s">
        <v>28537</v>
      </c>
    </row>
    <row r="9943" spans="1:10" x14ac:dyDescent="0.3">
      <c r="A9943" s="1" t="s">
        <v>23639</v>
      </c>
      <c r="B9943" s="1">
        <v>27.3186</v>
      </c>
      <c r="C9943" s="1">
        <v>19.7056</v>
      </c>
      <c r="D9943" s="1">
        <v>20.9207</v>
      </c>
      <c r="E9943" s="1">
        <v>1.2867</v>
      </c>
      <c r="F9943" s="1">
        <v>1.2867</v>
      </c>
      <c r="G9943" s="1">
        <v>69138728</v>
      </c>
      <c r="H9943" s="1" t="s">
        <v>7469</v>
      </c>
      <c r="I9943" s="1">
        <v>21.865300000000001</v>
      </c>
      <c r="J9943" s="1" t="s">
        <v>7468</v>
      </c>
    </row>
    <row r="9944" spans="1:10" x14ac:dyDescent="0.3">
      <c r="A9944" s="1" t="s">
        <v>23639</v>
      </c>
      <c r="B9944" s="1">
        <v>41.226500000000001</v>
      </c>
      <c r="C9944" s="1">
        <v>32.991</v>
      </c>
      <c r="D9944" s="1">
        <v>22.581800000000001</v>
      </c>
      <c r="E9944" s="1">
        <v>1.2286999999999999</v>
      </c>
      <c r="F9944" s="1">
        <v>1.2286999999999999</v>
      </c>
      <c r="G9944" s="1">
        <v>2313036544</v>
      </c>
      <c r="H9944" s="1" t="s">
        <v>26695</v>
      </c>
      <c r="I9944" s="1">
        <v>34.055999999999997</v>
      </c>
      <c r="J9944" s="1" t="s">
        <v>26696</v>
      </c>
    </row>
    <row r="9945" spans="1:10" x14ac:dyDescent="0.3">
      <c r="A9945" s="1" t="s">
        <v>23639</v>
      </c>
      <c r="B9945" s="1">
        <v>10.4032</v>
      </c>
      <c r="C9945" s="1">
        <v>7.4562999999999997</v>
      </c>
      <c r="D9945" s="1">
        <v>10.5092</v>
      </c>
      <c r="E9945" s="1">
        <v>1.2898000000000001</v>
      </c>
      <c r="F9945" s="1">
        <v>1.2898000000000001</v>
      </c>
      <c r="G9945" s="1">
        <v>48697612</v>
      </c>
      <c r="H9945" s="1" t="s">
        <v>27899</v>
      </c>
      <c r="I9945" s="1">
        <v>9.1865000000000006</v>
      </c>
      <c r="J9945" s="1" t="s">
        <v>27900</v>
      </c>
    </row>
    <row r="9946" spans="1:10" x14ac:dyDescent="0.3">
      <c r="A9946" s="1" t="s">
        <v>23639</v>
      </c>
      <c r="B9946" s="1">
        <v>28.541</v>
      </c>
      <c r="C9946" s="1">
        <v>11.782</v>
      </c>
      <c r="D9946" s="1">
        <v>2.5512000000000001</v>
      </c>
      <c r="E9946" s="1">
        <v>1.2564</v>
      </c>
      <c r="F9946" s="1">
        <v>1.2564</v>
      </c>
      <c r="G9946" s="1">
        <v>73683064</v>
      </c>
      <c r="H9946" s="1" t="s">
        <v>35289</v>
      </c>
      <c r="I9946" s="1">
        <v>13.650399999999999</v>
      </c>
      <c r="J9946" s="1" t="s">
        <v>35290</v>
      </c>
    </row>
    <row r="9947" spans="1:10" x14ac:dyDescent="0.3">
      <c r="A9947" s="1" t="s">
        <v>23639</v>
      </c>
      <c r="B9947" s="1">
        <v>59.446300000000001</v>
      </c>
      <c r="C9947" s="1">
        <v>35.893900000000002</v>
      </c>
      <c r="D9947" s="1">
        <v>4.7999000000000001</v>
      </c>
      <c r="E9947" s="1">
        <v>1.1751</v>
      </c>
      <c r="F9947" s="1">
        <v>1.1751</v>
      </c>
      <c r="G9947" s="1">
        <v>2696760064</v>
      </c>
      <c r="H9947" s="1" t="s">
        <v>6209</v>
      </c>
      <c r="I9947" s="1">
        <v>52.031999999999996</v>
      </c>
      <c r="J9947" s="1" t="s">
        <v>6208</v>
      </c>
    </row>
    <row r="9948" spans="1:10" x14ac:dyDescent="0.3">
      <c r="A9948" s="1" t="s">
        <v>23639</v>
      </c>
      <c r="B9948" s="1">
        <v>57.430999999999997</v>
      </c>
      <c r="C9948" s="1">
        <v>39.2896</v>
      </c>
      <c r="D9948" s="1">
        <v>14.1694</v>
      </c>
      <c r="E9948" s="1">
        <v>1.1422000000000001</v>
      </c>
      <c r="F9948" s="1">
        <v>1.1422000000000001</v>
      </c>
      <c r="G9948" s="1">
        <v>1785578880</v>
      </c>
      <c r="H9948" s="1" t="s">
        <v>10676</v>
      </c>
      <c r="I9948" s="1">
        <v>52.371299999999998</v>
      </c>
      <c r="J9948" s="1" t="s">
        <v>10675</v>
      </c>
    </row>
    <row r="9949" spans="1:10" x14ac:dyDescent="0.3">
      <c r="A9949" s="1" t="s">
        <v>23639</v>
      </c>
      <c r="B9949" s="1">
        <v>40.500100000000003</v>
      </c>
      <c r="C9949" s="1">
        <v>32.701500000000003</v>
      </c>
      <c r="D9949" s="1">
        <v>24.934100000000001</v>
      </c>
      <c r="E9949" s="1">
        <v>1.8688</v>
      </c>
      <c r="F9949" s="1">
        <v>1.8688</v>
      </c>
      <c r="G9949" s="1">
        <v>33340964864</v>
      </c>
      <c r="H9949" s="1" t="s">
        <v>6407</v>
      </c>
      <c r="I9949" s="1">
        <v>34.373800000000003</v>
      </c>
      <c r="J9949" s="1" t="s">
        <v>6406</v>
      </c>
    </row>
    <row r="9950" spans="1:10" x14ac:dyDescent="0.3">
      <c r="A9950" s="1" t="s">
        <v>23639</v>
      </c>
      <c r="B9950" s="1">
        <v>19.134399999999999</v>
      </c>
      <c r="C9950" s="1">
        <v>11.6814</v>
      </c>
      <c r="D9950" s="1">
        <v>3.3683000000000001</v>
      </c>
      <c r="E9950" s="1">
        <v>1.5871</v>
      </c>
      <c r="F9950" s="1">
        <v>1.5871</v>
      </c>
      <c r="G9950" s="1">
        <v>4036622080</v>
      </c>
      <c r="H9950" s="1" t="s">
        <v>39875</v>
      </c>
      <c r="I9950" s="1">
        <v>13.2851</v>
      </c>
      <c r="J9950" s="1" t="s">
        <v>39876</v>
      </c>
    </row>
    <row r="9951" spans="1:10" x14ac:dyDescent="0.3">
      <c r="A9951" s="1" t="s">
        <v>23639</v>
      </c>
      <c r="B9951" s="1">
        <v>20.042300000000001</v>
      </c>
      <c r="C9951" s="1">
        <v>14.3765</v>
      </c>
      <c r="D9951" s="1">
        <v>28.888000000000002</v>
      </c>
      <c r="E9951" s="1">
        <v>1.4637</v>
      </c>
      <c r="F9951" s="1">
        <v>1.4637</v>
      </c>
      <c r="G9951" s="1">
        <v>838523200</v>
      </c>
      <c r="H9951" s="1" t="s">
        <v>6591</v>
      </c>
      <c r="I9951" s="1">
        <v>17.395499999999998</v>
      </c>
      <c r="J9951" s="1" t="s">
        <v>6590</v>
      </c>
    </row>
    <row r="9952" spans="1:10" x14ac:dyDescent="0.3">
      <c r="A9952" s="1" t="s">
        <v>23639</v>
      </c>
      <c r="B9952" s="1">
        <v>26.9298</v>
      </c>
      <c r="C9952" s="1">
        <v>16.144400000000001</v>
      </c>
      <c r="D9952" s="1">
        <v>11.3505</v>
      </c>
      <c r="E9952" s="1">
        <v>1.4336</v>
      </c>
      <c r="F9952" s="1">
        <v>1.4336</v>
      </c>
      <c r="G9952" s="1">
        <v>892981824</v>
      </c>
      <c r="H9952" s="1" t="s">
        <v>10226</v>
      </c>
      <c r="I9952" s="1">
        <v>25.9634</v>
      </c>
      <c r="J9952" s="1" t="s">
        <v>10225</v>
      </c>
    </row>
    <row r="9953" spans="1:10" x14ac:dyDescent="0.3">
      <c r="A9953" s="1" t="s">
        <v>23639</v>
      </c>
      <c r="B9953" s="1">
        <v>16.8843</v>
      </c>
      <c r="C9953" s="1">
        <v>8.2967999999999993</v>
      </c>
      <c r="D9953" s="1">
        <v>6.1784999999999997</v>
      </c>
      <c r="E9953" s="1">
        <v>1.3312999999999999</v>
      </c>
      <c r="F9953" s="1">
        <v>1.3312999999999999</v>
      </c>
      <c r="G9953" s="1">
        <v>115779648</v>
      </c>
      <c r="H9953" s="1" t="s">
        <v>22036</v>
      </c>
      <c r="I9953" s="1">
        <v>9.2103000000000002</v>
      </c>
      <c r="J9953" s="1" t="s">
        <v>22035</v>
      </c>
    </row>
    <row r="9954" spans="1:10" x14ac:dyDescent="0.3">
      <c r="A9954" s="1" t="s">
        <v>23639</v>
      </c>
      <c r="B9954" s="1">
        <v>15.1257</v>
      </c>
      <c r="C9954" s="1">
        <v>10.827199999999999</v>
      </c>
      <c r="D9954" s="1">
        <v>21.4009</v>
      </c>
      <c r="E9954" s="1">
        <v>1.5126999999999999</v>
      </c>
      <c r="F9954" s="1">
        <v>1.5126999999999999</v>
      </c>
      <c r="G9954" s="1">
        <v>2634659072</v>
      </c>
      <c r="H9954" s="1" t="s">
        <v>9554</v>
      </c>
      <c r="I9954" s="1">
        <v>14.783899999999999</v>
      </c>
      <c r="J9954" s="1" t="s">
        <v>9553</v>
      </c>
    </row>
    <row r="9955" spans="1:10" x14ac:dyDescent="0.3">
      <c r="A9955" s="1" t="s">
        <v>23639</v>
      </c>
      <c r="B9955" s="1">
        <v>30.778099999999998</v>
      </c>
      <c r="C9955" s="1">
        <v>19.2759</v>
      </c>
      <c r="D9955" s="1">
        <v>2.2921</v>
      </c>
      <c r="E9955" s="1">
        <v>1.0657000000000001</v>
      </c>
      <c r="F9955" s="1">
        <v>1.0657000000000001</v>
      </c>
      <c r="G9955" s="1">
        <v>1846004352</v>
      </c>
      <c r="H9955" s="1" t="s">
        <v>32648</v>
      </c>
      <c r="I9955" s="1">
        <v>25.665400000000002</v>
      </c>
      <c r="J9955" s="1" t="s">
        <v>32649</v>
      </c>
    </row>
    <row r="9956" spans="1:10" x14ac:dyDescent="0.3">
      <c r="A9956" s="1" t="s">
        <v>23639</v>
      </c>
      <c r="B9956" s="1">
        <v>0.25330000000000003</v>
      </c>
      <c r="C9956" s="1">
        <v>4.0000000000000002E-4</v>
      </c>
      <c r="D9956" s="1">
        <v>5.4474</v>
      </c>
      <c r="E9956" s="1">
        <v>1.2413000000000001</v>
      </c>
      <c r="F9956" s="1">
        <v>1.2413000000000001</v>
      </c>
      <c r="G9956" s="1">
        <v>117951.57030000001</v>
      </c>
      <c r="H9956" s="1" t="s">
        <v>7731</v>
      </c>
      <c r="I9956" s="1" t="s">
        <v>1548</v>
      </c>
      <c r="J9956" s="1" t="s">
        <v>7730</v>
      </c>
    </row>
    <row r="9957" spans="1:10" x14ac:dyDescent="0.3">
      <c r="A9957" s="1" t="s">
        <v>23639</v>
      </c>
      <c r="B9957" s="1">
        <v>16.856100000000001</v>
      </c>
      <c r="C9957" s="1">
        <v>12.2057</v>
      </c>
      <c r="D9957" s="1">
        <v>10.3142</v>
      </c>
      <c r="E9957" s="1">
        <v>1.2892999999999999</v>
      </c>
      <c r="F9957" s="1">
        <v>1.2892999999999999</v>
      </c>
      <c r="G9957" s="1">
        <v>2855639296</v>
      </c>
      <c r="H9957" s="1" t="s">
        <v>7659</v>
      </c>
      <c r="I9957" s="1">
        <v>12.267799999999999</v>
      </c>
      <c r="J9957" s="1" t="s">
        <v>7658</v>
      </c>
    </row>
    <row r="9958" spans="1:10" x14ac:dyDescent="0.3">
      <c r="A9958" s="1" t="s">
        <v>23639</v>
      </c>
      <c r="B9958" s="1">
        <v>31.0152</v>
      </c>
      <c r="C9958" s="1">
        <v>24.745100000000001</v>
      </c>
      <c r="D9958" s="1">
        <v>10.5526</v>
      </c>
      <c r="E9958" s="1">
        <v>1.1798999999999999</v>
      </c>
      <c r="F9958" s="1">
        <v>1.1798999999999999</v>
      </c>
      <c r="G9958" s="1">
        <v>116904760</v>
      </c>
      <c r="H9958" s="1" t="s">
        <v>16964</v>
      </c>
      <c r="I9958" s="1">
        <v>27.092500000000001</v>
      </c>
      <c r="J9958" s="1" t="s">
        <v>16963</v>
      </c>
    </row>
    <row r="9959" spans="1:10" x14ac:dyDescent="0.3">
      <c r="A9959" s="1" t="s">
        <v>23639</v>
      </c>
      <c r="B9959" s="1">
        <v>13.5486</v>
      </c>
      <c r="C9959" s="1">
        <v>10.216200000000001</v>
      </c>
      <c r="D9959" s="1">
        <v>11.334</v>
      </c>
      <c r="E9959" s="1">
        <v>1.5001</v>
      </c>
      <c r="F9959" s="1">
        <v>1.5001</v>
      </c>
      <c r="G9959" s="1">
        <v>1052008448</v>
      </c>
      <c r="H9959" s="1" t="s">
        <v>10150</v>
      </c>
      <c r="I9959" s="1">
        <v>12.8264</v>
      </c>
      <c r="J9959" s="1" t="s">
        <v>10149</v>
      </c>
    </row>
    <row r="9960" spans="1:10" x14ac:dyDescent="0.3">
      <c r="A9960" s="1" t="s">
        <v>23639</v>
      </c>
      <c r="B9960" s="1">
        <v>9.4642999999999997</v>
      </c>
      <c r="C9960" s="1">
        <v>6.7946</v>
      </c>
      <c r="D9960" s="1">
        <v>11.6425</v>
      </c>
      <c r="E9960" s="1">
        <v>1.641</v>
      </c>
      <c r="F9960" s="1">
        <v>1.641</v>
      </c>
      <c r="G9960" s="1">
        <v>82973272</v>
      </c>
      <c r="H9960" s="1" t="s">
        <v>9898</v>
      </c>
      <c r="I9960" s="1">
        <v>7.6741999999999999</v>
      </c>
      <c r="J9960" s="1" t="s">
        <v>9897</v>
      </c>
    </row>
    <row r="9961" spans="1:10" x14ac:dyDescent="0.3">
      <c r="A9961" s="1" t="s">
        <v>23639</v>
      </c>
      <c r="B9961" s="1">
        <v>26.346399999999999</v>
      </c>
      <c r="C9961" s="1">
        <v>18.645</v>
      </c>
      <c r="D9961" s="1">
        <v>5.9307999999999996</v>
      </c>
      <c r="E9961" s="1">
        <v>1.1912</v>
      </c>
      <c r="F9961" s="1">
        <v>1.1912</v>
      </c>
      <c r="G9961" s="1">
        <v>17091134464</v>
      </c>
      <c r="H9961" s="1" t="s">
        <v>41961</v>
      </c>
      <c r="I9961" s="1">
        <v>24.641500000000001</v>
      </c>
      <c r="J9961" s="1" t="s">
        <v>41962</v>
      </c>
    </row>
    <row r="9962" spans="1:10" x14ac:dyDescent="0.3">
      <c r="A9962" s="1" t="s">
        <v>23639</v>
      </c>
      <c r="B9962" s="1">
        <v>22.187200000000001</v>
      </c>
      <c r="C9962" s="1">
        <v>15.854900000000001</v>
      </c>
      <c r="D9962" s="1">
        <v>9.6626999999999992</v>
      </c>
      <c r="E9962" s="1">
        <v>1.3980999999999999</v>
      </c>
      <c r="F9962" s="1">
        <v>1.3980999999999999</v>
      </c>
      <c r="G9962" s="1">
        <v>148240480</v>
      </c>
      <c r="H9962" s="1" t="s">
        <v>42385</v>
      </c>
      <c r="I9962" s="1">
        <v>19.656199999999998</v>
      </c>
      <c r="J9962" s="1" t="s">
        <v>42386</v>
      </c>
    </row>
    <row r="9963" spans="1:10" x14ac:dyDescent="0.3">
      <c r="A9963" s="1" t="s">
        <v>23639</v>
      </c>
      <c r="B9963" s="1">
        <v>17.655899999999999</v>
      </c>
      <c r="C9963" s="1">
        <v>12.7959</v>
      </c>
      <c r="D9963" s="1">
        <v>12.793699999999999</v>
      </c>
      <c r="E9963" s="1">
        <v>1.2595000000000001</v>
      </c>
      <c r="F9963" s="1">
        <v>1.2595000000000001</v>
      </c>
      <c r="G9963" s="1">
        <v>371559360</v>
      </c>
      <c r="H9963" s="1" t="s">
        <v>13225</v>
      </c>
      <c r="I9963" s="1">
        <v>15.750500000000001</v>
      </c>
      <c r="J9963" s="1" t="s">
        <v>13224</v>
      </c>
    </row>
    <row r="9964" spans="1:10" x14ac:dyDescent="0.3">
      <c r="A9964" s="1" t="s">
        <v>23639</v>
      </c>
      <c r="B9964" s="1">
        <v>80.2988</v>
      </c>
      <c r="C9964" s="1">
        <v>51.960700000000003</v>
      </c>
      <c r="D9964" s="1">
        <v>7.6519000000000004</v>
      </c>
      <c r="E9964" s="1">
        <v>1.4512</v>
      </c>
      <c r="F9964" s="1">
        <v>1.4512</v>
      </c>
      <c r="G9964" s="1">
        <v>448577088</v>
      </c>
      <c r="H9964" s="1" t="s">
        <v>13229</v>
      </c>
      <c r="I9964" s="1">
        <v>78.229600000000005</v>
      </c>
      <c r="J9964" s="1" t="s">
        <v>13228</v>
      </c>
    </row>
    <row r="9965" spans="1:10" x14ac:dyDescent="0.3">
      <c r="A9965" s="1" t="s">
        <v>23639</v>
      </c>
      <c r="B9965" s="1">
        <v>72.433000000000007</v>
      </c>
      <c r="C9965" s="1">
        <v>50.359900000000003</v>
      </c>
      <c r="D9965" s="1">
        <v>21.527100000000001</v>
      </c>
      <c r="E9965" s="1">
        <v>1.6939</v>
      </c>
      <c r="F9965" s="1">
        <v>1.6939</v>
      </c>
      <c r="G9965" s="1">
        <v>22657015808</v>
      </c>
      <c r="H9965" s="1" t="s">
        <v>29909</v>
      </c>
      <c r="I9965" s="1">
        <v>61.011800000000001</v>
      </c>
      <c r="J9965" s="1" t="s">
        <v>29910</v>
      </c>
    </row>
    <row r="9966" spans="1:10" x14ac:dyDescent="0.3">
      <c r="A9966" s="1" t="s">
        <v>23639</v>
      </c>
      <c r="B9966" s="1">
        <v>57.6477</v>
      </c>
      <c r="C9966" s="1">
        <v>37.067500000000003</v>
      </c>
      <c r="D9966" s="1">
        <v>4.8928000000000003</v>
      </c>
      <c r="E9966" s="1">
        <v>1.1840999999999999</v>
      </c>
      <c r="F9966" s="1">
        <v>1.1840999999999999</v>
      </c>
      <c r="G9966" s="1">
        <v>9663479808</v>
      </c>
      <c r="H9966" s="1" t="s">
        <v>16986</v>
      </c>
      <c r="I9966" s="1">
        <v>53.072499999999998</v>
      </c>
      <c r="J9966" s="1" t="s">
        <v>16985</v>
      </c>
    </row>
    <row r="9967" spans="1:10" x14ac:dyDescent="0.3">
      <c r="A9967" s="1" t="s">
        <v>23639</v>
      </c>
      <c r="B9967" s="1">
        <v>28.569199999999999</v>
      </c>
      <c r="C9967" s="1">
        <v>17.607600000000001</v>
      </c>
      <c r="D9967" s="1">
        <v>22.3947</v>
      </c>
      <c r="E9967" s="1">
        <v>1.2927999999999999</v>
      </c>
      <c r="F9967" s="1">
        <v>1.2927999999999999</v>
      </c>
      <c r="G9967" s="1">
        <v>359430432</v>
      </c>
      <c r="H9967" s="1" t="s">
        <v>36167</v>
      </c>
      <c r="I9967" s="1">
        <v>23.275300000000001</v>
      </c>
      <c r="J9967" s="1" t="s">
        <v>36168</v>
      </c>
    </row>
    <row r="9968" spans="1:10" x14ac:dyDescent="0.3">
      <c r="A9968" s="1" t="s">
        <v>23639</v>
      </c>
      <c r="B9968" s="1">
        <v>19.5397</v>
      </c>
      <c r="C9968" s="1">
        <v>12.7422</v>
      </c>
      <c r="D9968" s="1">
        <v>20.57</v>
      </c>
      <c r="E9968" s="1">
        <v>1.5667</v>
      </c>
      <c r="F9968" s="1">
        <v>1.5667</v>
      </c>
      <c r="G9968" s="1">
        <v>8694010880</v>
      </c>
      <c r="H9968" s="1" t="s">
        <v>42387</v>
      </c>
      <c r="I9968" s="1">
        <v>18.683599999999998</v>
      </c>
      <c r="J9968" s="1" t="s">
        <v>42388</v>
      </c>
    </row>
    <row r="9969" spans="1:10" x14ac:dyDescent="0.3">
      <c r="A9969" s="1" t="s">
        <v>23639</v>
      </c>
      <c r="B9969" s="1">
        <v>18.408899999999999</v>
      </c>
      <c r="C9969" s="1">
        <v>13.230600000000001</v>
      </c>
      <c r="D9969" s="1">
        <v>10.129300000000001</v>
      </c>
      <c r="E9969" s="1">
        <v>1.2518</v>
      </c>
      <c r="F9969" s="1">
        <v>1.2518</v>
      </c>
      <c r="G9969" s="1">
        <v>50313953280</v>
      </c>
      <c r="H9969" s="1" t="s">
        <v>3916</v>
      </c>
      <c r="I9969" s="1">
        <v>15.202299999999999</v>
      </c>
      <c r="J9969" s="1" t="s">
        <v>3915</v>
      </c>
    </row>
    <row r="9970" spans="1:10" x14ac:dyDescent="0.3">
      <c r="A9970" s="1" t="s">
        <v>23639</v>
      </c>
      <c r="B9970" s="1">
        <v>12.8207</v>
      </c>
      <c r="C9970" s="1">
        <v>10.144</v>
      </c>
      <c r="D9970" s="1">
        <v>10.132400000000001</v>
      </c>
      <c r="E9970" s="1">
        <v>1.3685</v>
      </c>
      <c r="F9970" s="1">
        <v>1.3685</v>
      </c>
      <c r="G9970" s="1">
        <v>2267740672</v>
      </c>
      <c r="H9970" s="1" t="s">
        <v>38750</v>
      </c>
      <c r="I9970" s="1">
        <v>12.5603</v>
      </c>
      <c r="J9970" s="1" t="s">
        <v>38751</v>
      </c>
    </row>
    <row r="9971" spans="1:10" x14ac:dyDescent="0.3">
      <c r="A9971" s="1" t="s">
        <v>23639</v>
      </c>
      <c r="B9971" s="1">
        <v>24.963200000000001</v>
      </c>
      <c r="C9971" s="1">
        <v>19.245999999999999</v>
      </c>
      <c r="D9971" s="1">
        <v>8.5655000000000001</v>
      </c>
      <c r="E9971" s="1">
        <v>1.6978</v>
      </c>
      <c r="F9971" s="1">
        <v>1.6978</v>
      </c>
      <c r="G9971" s="1">
        <v>46480445440</v>
      </c>
      <c r="H9971" s="1" t="s">
        <v>5697</v>
      </c>
      <c r="I9971" s="1">
        <v>21.231999999999999</v>
      </c>
      <c r="J9971" s="1" t="s">
        <v>5696</v>
      </c>
    </row>
    <row r="9972" spans="1:10" x14ac:dyDescent="0.3">
      <c r="A9972" s="1" t="s">
        <v>23639</v>
      </c>
      <c r="B9972" s="1">
        <v>8.9684000000000008</v>
      </c>
      <c r="C9972" s="1">
        <v>4.0629</v>
      </c>
      <c r="D9972" s="1">
        <v>3.8010999999999999</v>
      </c>
      <c r="E9972" s="1">
        <v>1.0872999999999999</v>
      </c>
      <c r="F9972" s="1">
        <v>1.0872999999999999</v>
      </c>
      <c r="G9972" s="1">
        <v>153541360</v>
      </c>
      <c r="H9972" s="1" t="s">
        <v>41518</v>
      </c>
      <c r="I9972" s="1">
        <v>8.8379999999999992</v>
      </c>
      <c r="J9972" s="1" t="s">
        <v>41519</v>
      </c>
    </row>
    <row r="9973" spans="1:10" x14ac:dyDescent="0.3">
      <c r="A9973" s="1" t="s">
        <v>23639</v>
      </c>
      <c r="B9973" s="1">
        <v>39.832999999999998</v>
      </c>
      <c r="C9973" s="1">
        <v>21.664200000000001</v>
      </c>
      <c r="D9973" s="1">
        <v>5.8304999999999998</v>
      </c>
      <c r="E9973" s="1">
        <v>1.5946</v>
      </c>
      <c r="F9973" s="1">
        <v>1.5946</v>
      </c>
      <c r="G9973" s="1">
        <v>5093763072</v>
      </c>
      <c r="H9973" s="1" t="s">
        <v>16994</v>
      </c>
      <c r="I9973" s="1">
        <v>37.7667</v>
      </c>
      <c r="J9973" s="1" t="s">
        <v>16993</v>
      </c>
    </row>
    <row r="9974" spans="1:10" x14ac:dyDescent="0.3">
      <c r="A9974" s="1" t="s">
        <v>23639</v>
      </c>
      <c r="B9974" s="1">
        <v>25.020700000000001</v>
      </c>
      <c r="C9974" s="1">
        <v>16.163699999999999</v>
      </c>
      <c r="D9974" s="1">
        <v>18.471900000000002</v>
      </c>
      <c r="E9974" s="1">
        <v>1.5542</v>
      </c>
      <c r="F9974" s="1">
        <v>1.5542</v>
      </c>
      <c r="G9974" s="1">
        <v>157531552</v>
      </c>
      <c r="H9974" s="1" t="s">
        <v>38477</v>
      </c>
      <c r="I9974" s="1">
        <v>22.74</v>
      </c>
      <c r="J9974" s="1" t="s">
        <v>38478</v>
      </c>
    </row>
    <row r="9975" spans="1:10" x14ac:dyDescent="0.3">
      <c r="A9975" s="1" t="s">
        <v>23639</v>
      </c>
      <c r="B9975" s="1">
        <v>48.210900000000002</v>
      </c>
      <c r="C9975" s="1">
        <v>27.575299999999999</v>
      </c>
      <c r="D9975" s="1">
        <v>8.8168000000000006</v>
      </c>
      <c r="E9975" s="1">
        <v>1.6141000000000001</v>
      </c>
      <c r="F9975" s="1">
        <v>1.6141000000000001</v>
      </c>
      <c r="G9975" s="1">
        <v>1825103616</v>
      </c>
      <c r="H9975" s="1" t="s">
        <v>6891</v>
      </c>
      <c r="I9975" s="1">
        <v>34.207900000000002</v>
      </c>
      <c r="J9975" s="1" t="s">
        <v>6890</v>
      </c>
    </row>
    <row r="9976" spans="1:10" x14ac:dyDescent="0.3">
      <c r="A9976" s="1" t="s">
        <v>23639</v>
      </c>
      <c r="B9976" s="1">
        <v>16.876300000000001</v>
      </c>
      <c r="C9976" s="1">
        <v>6.7164999999999999</v>
      </c>
      <c r="D9976" s="1">
        <v>12.7463</v>
      </c>
      <c r="E9976" s="1">
        <v>1.1454</v>
      </c>
      <c r="F9976" s="1">
        <v>1.1454</v>
      </c>
      <c r="G9976" s="1">
        <v>109514464</v>
      </c>
      <c r="H9976" s="1" t="s">
        <v>16998</v>
      </c>
      <c r="I9976" s="1">
        <v>14.6304</v>
      </c>
      <c r="J9976" s="1" t="s">
        <v>16997</v>
      </c>
    </row>
    <row r="9977" spans="1:10" x14ac:dyDescent="0.3">
      <c r="A9977" s="1" t="s">
        <v>23639</v>
      </c>
      <c r="B9977" s="1">
        <v>17.4298</v>
      </c>
      <c r="C9977" s="1">
        <v>14.483700000000001</v>
      </c>
      <c r="D9977" s="1">
        <v>8.3965999999999994</v>
      </c>
      <c r="E9977" s="1">
        <v>1.1560999999999999</v>
      </c>
      <c r="F9977" s="1">
        <v>1.1560999999999999</v>
      </c>
      <c r="G9977" s="1">
        <v>426101024</v>
      </c>
      <c r="H9977" s="1" t="s">
        <v>13243</v>
      </c>
      <c r="I9977" s="1">
        <v>16.323599999999999</v>
      </c>
      <c r="J9977" s="1" t="s">
        <v>13242</v>
      </c>
    </row>
    <row r="9978" spans="1:10" x14ac:dyDescent="0.3">
      <c r="A9978" s="1" t="s">
        <v>23639</v>
      </c>
      <c r="B9978" s="1">
        <v>7.5328999999999997</v>
      </c>
      <c r="C9978" s="1">
        <v>4.4809000000000001</v>
      </c>
      <c r="D9978" s="1">
        <v>4.8212999999999999</v>
      </c>
      <c r="E9978" s="1">
        <v>1.0330999999999999</v>
      </c>
      <c r="F9978" s="1">
        <v>1.0330999999999999</v>
      </c>
      <c r="G9978" s="1">
        <v>1191635584</v>
      </c>
      <c r="H9978" s="1" t="s">
        <v>32238</v>
      </c>
      <c r="I9978" s="1">
        <v>5.3738999999999999</v>
      </c>
      <c r="J9978" s="1" t="s">
        <v>32239</v>
      </c>
    </row>
    <row r="9979" spans="1:10" x14ac:dyDescent="0.3">
      <c r="A9979" s="1" t="s">
        <v>23639</v>
      </c>
      <c r="B9979" s="1">
        <v>11.6731</v>
      </c>
      <c r="C9979" s="1">
        <v>5.9534000000000002</v>
      </c>
      <c r="D9979" s="1">
        <v>8.2812999999999999</v>
      </c>
      <c r="E9979" s="1">
        <v>1.0217000000000001</v>
      </c>
      <c r="F9979" s="1">
        <v>1.0217000000000001</v>
      </c>
      <c r="G9979" s="1">
        <v>637044736</v>
      </c>
      <c r="H9979" s="1" t="s">
        <v>17004</v>
      </c>
      <c r="I9979" s="1">
        <v>7.1052</v>
      </c>
      <c r="J9979" s="1" t="s">
        <v>17003</v>
      </c>
    </row>
    <row r="9980" spans="1:10" x14ac:dyDescent="0.3">
      <c r="A9980" s="1" t="s">
        <v>23639</v>
      </c>
      <c r="B9980" s="1">
        <v>30.622900000000001</v>
      </c>
      <c r="C9980" s="1">
        <v>24.354099999999999</v>
      </c>
      <c r="D9980" s="1">
        <v>17.578700000000001</v>
      </c>
      <c r="E9980" s="1">
        <v>1.6859</v>
      </c>
      <c r="F9980" s="1">
        <v>1.6859</v>
      </c>
      <c r="G9980" s="1">
        <v>60707770368</v>
      </c>
      <c r="H9980" s="1" t="s">
        <v>13251</v>
      </c>
      <c r="I9980" s="1">
        <v>29.9953</v>
      </c>
      <c r="J9980" s="1" t="s">
        <v>13250</v>
      </c>
    </row>
    <row r="9981" spans="1:10" x14ac:dyDescent="0.3">
      <c r="A9981" s="1" t="s">
        <v>23639</v>
      </c>
      <c r="B9981" s="1">
        <v>81.333699999999993</v>
      </c>
      <c r="C9981" s="1">
        <v>44.747599999999998</v>
      </c>
      <c r="D9981" s="1">
        <v>19.099399999999999</v>
      </c>
      <c r="E9981" s="1">
        <v>1.8648</v>
      </c>
      <c r="F9981" s="1">
        <v>1.8648</v>
      </c>
      <c r="G9981" s="1">
        <v>918828096</v>
      </c>
      <c r="H9981" s="1" t="s">
        <v>33044</v>
      </c>
      <c r="I9981" s="1">
        <v>46.5807</v>
      </c>
      <c r="J9981" s="1" t="s">
        <v>33045</v>
      </c>
    </row>
    <row r="9982" spans="1:10" x14ac:dyDescent="0.3">
      <c r="A9982" s="1" t="s">
        <v>23639</v>
      </c>
      <c r="B9982" s="1">
        <v>23.660399999999999</v>
      </c>
      <c r="C9982" s="1">
        <v>16.917300000000001</v>
      </c>
      <c r="D9982" s="1">
        <v>10.0312</v>
      </c>
      <c r="E9982" s="1">
        <v>1.6695</v>
      </c>
      <c r="F9982" s="1">
        <v>1.6695</v>
      </c>
      <c r="G9982" s="1">
        <v>5043994624</v>
      </c>
      <c r="H9982" s="1" t="s">
        <v>7259</v>
      </c>
      <c r="I9982" s="1">
        <v>19.252600000000001</v>
      </c>
      <c r="J9982" s="1" t="s">
        <v>7258</v>
      </c>
    </row>
    <row r="9983" spans="1:10" x14ac:dyDescent="0.3">
      <c r="A9983" s="1" t="s">
        <v>23639</v>
      </c>
      <c r="B9983" s="1">
        <v>7.7904</v>
      </c>
      <c r="C9983" s="1">
        <v>4.0983999999999998</v>
      </c>
      <c r="D9983" s="1">
        <v>3.6453000000000002</v>
      </c>
      <c r="E9983" s="1">
        <v>1.2479</v>
      </c>
      <c r="F9983" s="1">
        <v>1.2479</v>
      </c>
      <c r="G9983" s="1">
        <v>4816775168</v>
      </c>
      <c r="H9983" s="1" t="s">
        <v>42389</v>
      </c>
      <c r="I9983" s="1">
        <v>7.5397999999999996</v>
      </c>
      <c r="J9983" s="1" t="s">
        <v>42390</v>
      </c>
    </row>
    <row r="9984" spans="1:10" x14ac:dyDescent="0.3">
      <c r="A9984" s="1" t="s">
        <v>23639</v>
      </c>
      <c r="B9984" s="1">
        <v>39.3461</v>
      </c>
      <c r="C9984" s="1">
        <v>20.8963</v>
      </c>
      <c r="D9984" s="1">
        <v>5.3188000000000004</v>
      </c>
      <c r="E9984" s="1">
        <v>1.1673</v>
      </c>
      <c r="F9984" s="1">
        <v>1.1673</v>
      </c>
      <c r="G9984" s="1">
        <v>1648458240</v>
      </c>
      <c r="H9984" s="1" t="s">
        <v>27636</v>
      </c>
      <c r="I9984" s="1">
        <v>33.426000000000002</v>
      </c>
      <c r="J9984" s="1" t="s">
        <v>27637</v>
      </c>
    </row>
    <row r="9985" spans="1:10" x14ac:dyDescent="0.3">
      <c r="A9985" s="1" t="s">
        <v>23639</v>
      </c>
      <c r="B9985" s="1" t="s">
        <v>1548</v>
      </c>
      <c r="C9985" s="1" t="s">
        <v>1548</v>
      </c>
      <c r="D9985" s="1">
        <v>12.6258</v>
      </c>
      <c r="E9985" s="1">
        <v>1.3138000000000001</v>
      </c>
      <c r="F9985" s="1">
        <v>1.3138000000000001</v>
      </c>
      <c r="G9985" s="1" t="s">
        <v>1548</v>
      </c>
      <c r="H9985" s="1" t="s">
        <v>7369</v>
      </c>
      <c r="I9985" s="1" t="s">
        <v>1548</v>
      </c>
      <c r="J9985" s="1" t="s">
        <v>7368</v>
      </c>
    </row>
    <row r="9986" spans="1:10" x14ac:dyDescent="0.3">
      <c r="A9986" s="1" t="s">
        <v>23639</v>
      </c>
      <c r="B9986" s="1">
        <v>23.130400000000002</v>
      </c>
      <c r="C9986" s="1">
        <v>15.6991</v>
      </c>
      <c r="D9986" s="1">
        <v>8.3462999999999994</v>
      </c>
      <c r="E9986" s="1">
        <v>1.0326</v>
      </c>
      <c r="F9986" s="1">
        <v>1.0326</v>
      </c>
      <c r="G9986" s="1">
        <v>4783397888</v>
      </c>
      <c r="H9986" s="1" t="s">
        <v>2573</v>
      </c>
      <c r="I9986" s="1">
        <v>17.696200000000001</v>
      </c>
      <c r="J9986" s="1" t="s">
        <v>2572</v>
      </c>
    </row>
    <row r="9987" spans="1:10" x14ac:dyDescent="0.3">
      <c r="A9987" s="1" t="s">
        <v>23639</v>
      </c>
      <c r="B9987" s="1" t="s">
        <v>1548</v>
      </c>
      <c r="C9987" s="1" t="s">
        <v>1548</v>
      </c>
      <c r="D9987" s="1">
        <v>39.090200000000003</v>
      </c>
      <c r="E9987" s="1">
        <v>1.0952999999999999</v>
      </c>
      <c r="F9987" s="1">
        <v>1.0952999999999999</v>
      </c>
      <c r="G9987" s="1" t="s">
        <v>1548</v>
      </c>
      <c r="H9987" s="1" t="s">
        <v>36171</v>
      </c>
      <c r="I9987" s="1" t="s">
        <v>1548</v>
      </c>
      <c r="J9987" s="1" t="s">
        <v>36172</v>
      </c>
    </row>
    <row r="9988" spans="1:10" x14ac:dyDescent="0.3">
      <c r="A9988" s="1" t="s">
        <v>23639</v>
      </c>
      <c r="B9988" s="1">
        <v>36.280099999999997</v>
      </c>
      <c r="C9988" s="1">
        <v>25.104299999999999</v>
      </c>
      <c r="D9988" s="1">
        <v>17.9878</v>
      </c>
      <c r="E9988" s="1">
        <v>1.7330000000000001</v>
      </c>
      <c r="F9988" s="1">
        <v>1.7330000000000001</v>
      </c>
      <c r="G9988" s="1">
        <v>7814441472</v>
      </c>
      <c r="H9988" s="1" t="s">
        <v>8299</v>
      </c>
      <c r="I9988" s="1">
        <v>32.412100000000002</v>
      </c>
      <c r="J9988" s="1" t="s">
        <v>8298</v>
      </c>
    </row>
    <row r="9989" spans="1:10" x14ac:dyDescent="0.3">
      <c r="A9989" s="1" t="s">
        <v>23639</v>
      </c>
      <c r="B9989" s="1">
        <v>30.192799999999998</v>
      </c>
      <c r="C9989" s="1">
        <v>22.427099999999999</v>
      </c>
      <c r="D9989" s="1">
        <v>22.036899999999999</v>
      </c>
      <c r="E9989" s="1">
        <v>1.5705</v>
      </c>
      <c r="F9989" s="1">
        <v>1.5705</v>
      </c>
      <c r="G9989" s="1">
        <v>66190984</v>
      </c>
      <c r="H9989" s="1" t="s">
        <v>6855</v>
      </c>
      <c r="I9989" s="1">
        <v>24.526900000000001</v>
      </c>
      <c r="J9989" s="1" t="s">
        <v>6854</v>
      </c>
    </row>
    <row r="9990" spans="1:10" x14ac:dyDescent="0.3">
      <c r="A9990" s="1" t="s">
        <v>23639</v>
      </c>
      <c r="B9990" s="1">
        <v>14.5487</v>
      </c>
      <c r="C9990" s="1">
        <v>11.132199999999999</v>
      </c>
      <c r="D9990" s="1">
        <v>9.1677999999999997</v>
      </c>
      <c r="E9990" s="1">
        <v>1.1000000000000001</v>
      </c>
      <c r="F9990" s="1">
        <v>1.1000000000000001</v>
      </c>
      <c r="G9990" s="1">
        <v>104304864</v>
      </c>
      <c r="H9990" s="1" t="s">
        <v>17030</v>
      </c>
      <c r="I9990" s="1">
        <v>13.948600000000001</v>
      </c>
      <c r="J9990" s="1" t="s">
        <v>17029</v>
      </c>
    </row>
    <row r="9991" spans="1:10" x14ac:dyDescent="0.3">
      <c r="A9991" s="1" t="s">
        <v>23639</v>
      </c>
      <c r="B9991" s="1">
        <v>3.1486999999999998</v>
      </c>
      <c r="C9991" s="1">
        <v>2.2002999999999999</v>
      </c>
      <c r="D9991" s="1">
        <v>17.087800000000001</v>
      </c>
      <c r="E9991" s="1">
        <v>1.2202</v>
      </c>
      <c r="F9991" s="1">
        <v>1.2202</v>
      </c>
      <c r="G9991" s="1" t="s">
        <v>1548</v>
      </c>
      <c r="H9991" s="1" t="s">
        <v>8199</v>
      </c>
      <c r="I9991" s="1" t="s">
        <v>1548</v>
      </c>
      <c r="J9991" s="1" t="s">
        <v>8198</v>
      </c>
    </row>
    <row r="9992" spans="1:10" x14ac:dyDescent="0.3">
      <c r="A9992" s="1" t="s">
        <v>23639</v>
      </c>
      <c r="B9992" s="1">
        <v>14.816000000000001</v>
      </c>
      <c r="C9992" s="1">
        <v>11.846399999999999</v>
      </c>
      <c r="D9992" s="1">
        <v>14.846</v>
      </c>
      <c r="E9992" s="1">
        <v>1.1095999999999999</v>
      </c>
      <c r="F9992" s="1">
        <v>1.1095999999999999</v>
      </c>
      <c r="G9992" s="1">
        <v>525337760</v>
      </c>
      <c r="H9992" s="1" t="s">
        <v>1543</v>
      </c>
      <c r="I9992" s="1">
        <v>13.820399999999999</v>
      </c>
      <c r="J9992" s="1" t="s">
        <v>1542</v>
      </c>
    </row>
    <row r="9993" spans="1:10" x14ac:dyDescent="0.3">
      <c r="A9993" s="1" t="s">
        <v>23639</v>
      </c>
      <c r="B9993" s="1">
        <v>43.094700000000003</v>
      </c>
      <c r="C9993" s="1">
        <v>31.106100000000001</v>
      </c>
      <c r="D9993" s="1">
        <v>6.3361999999999998</v>
      </c>
      <c r="E9993" s="1">
        <v>1.6815</v>
      </c>
      <c r="F9993" s="1">
        <v>1.6815</v>
      </c>
      <c r="G9993" s="1">
        <v>6977382400</v>
      </c>
      <c r="H9993" s="1" t="s">
        <v>8211</v>
      </c>
      <c r="I9993" s="1">
        <v>42.087200000000003</v>
      </c>
      <c r="J9993" s="1" t="s">
        <v>8210</v>
      </c>
    </row>
    <row r="9994" spans="1:10" x14ac:dyDescent="0.3">
      <c r="A9994" s="1" t="s">
        <v>23639</v>
      </c>
      <c r="B9994" s="1">
        <v>12.368600000000001</v>
      </c>
      <c r="C9994" s="1">
        <v>8.4747000000000003</v>
      </c>
      <c r="D9994" s="1">
        <v>8.2984000000000009</v>
      </c>
      <c r="E9994" s="1">
        <v>1.3681000000000001</v>
      </c>
      <c r="F9994" s="1">
        <v>1.3681000000000001</v>
      </c>
      <c r="G9994" s="1">
        <v>1930863232</v>
      </c>
      <c r="H9994" s="1" t="s">
        <v>32246</v>
      </c>
      <c r="I9994" s="1">
        <v>11.090999999999999</v>
      </c>
      <c r="J9994" s="1" t="s">
        <v>32247</v>
      </c>
    </row>
    <row r="9995" spans="1:10" x14ac:dyDescent="0.3">
      <c r="A9995" s="1" t="s">
        <v>23639</v>
      </c>
      <c r="B9995" s="1">
        <v>5.7324999999999999</v>
      </c>
      <c r="C9995" s="1">
        <v>2.2509999999999999</v>
      </c>
      <c r="D9995" s="1">
        <v>4.8506</v>
      </c>
      <c r="E9995" s="1">
        <v>1.0082</v>
      </c>
      <c r="F9995" s="1">
        <v>1.0082</v>
      </c>
      <c r="G9995" s="1">
        <v>79511928</v>
      </c>
      <c r="H9995" s="1" t="s">
        <v>30460</v>
      </c>
      <c r="I9995" s="1">
        <v>3.6494</v>
      </c>
      <c r="J9995" s="1" t="s">
        <v>30461</v>
      </c>
    </row>
    <row r="9996" spans="1:10" x14ac:dyDescent="0.3">
      <c r="A9996" s="1" t="s">
        <v>23639</v>
      </c>
      <c r="B9996" s="1">
        <v>4.3113999999999999</v>
      </c>
      <c r="C9996" s="1">
        <v>1.1886000000000001</v>
      </c>
      <c r="D9996" s="1">
        <v>-10.6465</v>
      </c>
      <c r="E9996" s="1">
        <v>1.2181</v>
      </c>
      <c r="F9996" s="1">
        <v>1.2181</v>
      </c>
      <c r="G9996" s="1">
        <v>16248040</v>
      </c>
      <c r="H9996" s="1" t="s">
        <v>42391</v>
      </c>
      <c r="I9996" s="1">
        <v>1.2750999999999999</v>
      </c>
      <c r="J9996" s="1" t="s">
        <v>42392</v>
      </c>
    </row>
    <row r="9997" spans="1:10" x14ac:dyDescent="0.3">
      <c r="A9997" s="1" t="s">
        <v>23639</v>
      </c>
      <c r="B9997" s="1">
        <v>21.5547</v>
      </c>
      <c r="C9997" s="1">
        <v>16.022200000000002</v>
      </c>
      <c r="D9997" s="1">
        <v>6.6835000000000004</v>
      </c>
      <c r="E9997" s="1">
        <v>1.0365</v>
      </c>
      <c r="F9997" s="1">
        <v>1.0365</v>
      </c>
      <c r="G9997" s="1">
        <v>5729711616</v>
      </c>
      <c r="H9997" s="1" t="s">
        <v>10294</v>
      </c>
      <c r="I9997" s="1">
        <v>18.7897</v>
      </c>
      <c r="J9997" s="1" t="s">
        <v>10293</v>
      </c>
    </row>
    <row r="9998" spans="1:10" x14ac:dyDescent="0.3">
      <c r="A9998" s="1" t="s">
        <v>23639</v>
      </c>
      <c r="B9998" s="1">
        <v>20.104399999999998</v>
      </c>
      <c r="C9998" s="1">
        <v>15.390599999999999</v>
      </c>
      <c r="D9998" s="1">
        <v>30.27</v>
      </c>
      <c r="E9998" s="1">
        <v>1.6822999999999999</v>
      </c>
      <c r="F9998" s="1">
        <v>1.6822999999999999</v>
      </c>
      <c r="G9998" s="1">
        <v>3364609536</v>
      </c>
      <c r="H9998" s="1" t="s">
        <v>13271</v>
      </c>
      <c r="I9998" s="1">
        <v>18.529599999999999</v>
      </c>
      <c r="J9998" s="1" t="s">
        <v>13270</v>
      </c>
    </row>
    <row r="9999" spans="1:10" x14ac:dyDescent="0.3">
      <c r="A9999" s="1" t="s">
        <v>23639</v>
      </c>
      <c r="B9999" s="1">
        <v>14.783300000000001</v>
      </c>
      <c r="C9999" s="1">
        <v>7.6435000000000004</v>
      </c>
      <c r="D9999" s="1">
        <v>5.2458</v>
      </c>
      <c r="E9999" s="1">
        <v>1.6386000000000001</v>
      </c>
      <c r="F9999" s="1">
        <v>1.6386000000000001</v>
      </c>
      <c r="G9999" s="1">
        <v>308313792</v>
      </c>
      <c r="H9999" s="1" t="s">
        <v>19614</v>
      </c>
      <c r="I9999" s="1">
        <v>13.936299999999999</v>
      </c>
      <c r="J9999" s="1" t="s">
        <v>19613</v>
      </c>
    </row>
    <row r="10000" spans="1:10" x14ac:dyDescent="0.3">
      <c r="A10000" s="1" t="s">
        <v>23639</v>
      </c>
      <c r="B10000" s="1">
        <v>33.159300000000002</v>
      </c>
      <c r="C10000" s="1">
        <v>19.288</v>
      </c>
      <c r="D10000" s="1">
        <v>7.9504999999999999</v>
      </c>
      <c r="E10000" s="1">
        <v>1.4222999999999999</v>
      </c>
      <c r="F10000" s="1">
        <v>1.4222999999999999</v>
      </c>
      <c r="G10000" s="1">
        <v>1353691008</v>
      </c>
      <c r="H10000" s="1" t="s">
        <v>7185</v>
      </c>
      <c r="I10000" s="1">
        <v>30.940899999999999</v>
      </c>
      <c r="J10000" s="1" t="s">
        <v>7184</v>
      </c>
    </row>
    <row r="10001" spans="1:10" x14ac:dyDescent="0.3">
      <c r="A10001" s="1" t="s">
        <v>23639</v>
      </c>
      <c r="B10001" s="1">
        <v>28.0624</v>
      </c>
      <c r="C10001" s="1">
        <v>13.222799999999999</v>
      </c>
      <c r="D10001" s="1">
        <v>8.9171999999999993</v>
      </c>
      <c r="E10001" s="1">
        <v>1.7499</v>
      </c>
      <c r="F10001" s="1">
        <v>1.7499</v>
      </c>
      <c r="G10001" s="1">
        <v>737395712</v>
      </c>
      <c r="H10001" s="1" t="s">
        <v>9168</v>
      </c>
      <c r="I10001" s="1">
        <v>26.912199999999999</v>
      </c>
      <c r="J10001" s="1" t="s">
        <v>9167</v>
      </c>
    </row>
    <row r="10002" spans="1:10" x14ac:dyDescent="0.3">
      <c r="A10002" s="1" t="s">
        <v>23639</v>
      </c>
      <c r="B10002" s="1">
        <v>12.8123</v>
      </c>
      <c r="C10002" s="1">
        <v>12.8123</v>
      </c>
      <c r="D10002" s="1">
        <v>15.3569</v>
      </c>
      <c r="E10002" s="1">
        <v>1.0608</v>
      </c>
      <c r="F10002" s="1">
        <v>1.0608</v>
      </c>
      <c r="G10002" s="1" t="s">
        <v>1548</v>
      </c>
      <c r="H10002" s="1" t="s">
        <v>13277</v>
      </c>
      <c r="I10002" s="1" t="s">
        <v>1548</v>
      </c>
      <c r="J10002" s="1" t="s">
        <v>13276</v>
      </c>
    </row>
    <row r="10003" spans="1:10" x14ac:dyDescent="0.3">
      <c r="A10003" s="1" t="s">
        <v>23639</v>
      </c>
      <c r="B10003" s="1">
        <v>57.6875</v>
      </c>
      <c r="C10003" s="1">
        <v>37.230400000000003</v>
      </c>
      <c r="D10003" s="1">
        <v>22.517700000000001</v>
      </c>
      <c r="E10003" s="1">
        <v>1.8673</v>
      </c>
      <c r="F10003" s="1">
        <v>1.8673</v>
      </c>
      <c r="G10003" s="1">
        <v>2085131648</v>
      </c>
      <c r="H10003" s="1" t="s">
        <v>6527</v>
      </c>
      <c r="I10003" s="1">
        <v>51.1875</v>
      </c>
      <c r="J10003" s="1" t="s">
        <v>6526</v>
      </c>
    </row>
    <row r="10004" spans="1:10" x14ac:dyDescent="0.3">
      <c r="A10004" s="1" t="s">
        <v>23639</v>
      </c>
      <c r="B10004" s="1">
        <v>12.722200000000001</v>
      </c>
      <c r="C10004" s="1">
        <v>6.8827999999999996</v>
      </c>
      <c r="D10004" s="1">
        <v>19.479900000000001</v>
      </c>
      <c r="E10004" s="1">
        <v>1.3976999999999999</v>
      </c>
      <c r="F10004" s="1">
        <v>1.3976999999999999</v>
      </c>
      <c r="G10004" s="1">
        <v>86673096</v>
      </c>
      <c r="H10004" s="1" t="s">
        <v>28556</v>
      </c>
      <c r="I10004" s="1">
        <v>12.0334</v>
      </c>
      <c r="J10004" s="1" t="s">
        <v>28557</v>
      </c>
    </row>
    <row r="10005" spans="1:10" x14ac:dyDescent="0.3">
      <c r="A10005" s="1" t="s">
        <v>23639</v>
      </c>
      <c r="B10005" s="1">
        <v>33.507399999999997</v>
      </c>
      <c r="C10005" s="1">
        <v>24.787299999999998</v>
      </c>
      <c r="D10005" s="1">
        <v>30.934899999999999</v>
      </c>
      <c r="E10005" s="1">
        <v>1.3112999999999999</v>
      </c>
      <c r="F10005" s="1">
        <v>1.3112999999999999</v>
      </c>
      <c r="G10005" s="1">
        <v>614805056</v>
      </c>
      <c r="H10005" s="1" t="s">
        <v>13281</v>
      </c>
      <c r="I10005" s="1">
        <v>27.265799999999999</v>
      </c>
      <c r="J10005" s="1" t="s">
        <v>13280</v>
      </c>
    </row>
    <row r="10006" spans="1:10" x14ac:dyDescent="0.3">
      <c r="A10006" s="1" t="s">
        <v>23639</v>
      </c>
      <c r="B10006" s="1">
        <v>10.3545</v>
      </c>
      <c r="C10006" s="1">
        <v>5.9020000000000001</v>
      </c>
      <c r="D10006" s="1">
        <v>10.841100000000001</v>
      </c>
      <c r="E10006" s="1">
        <v>1.2101999999999999</v>
      </c>
      <c r="F10006" s="1">
        <v>1.2101999999999999</v>
      </c>
      <c r="G10006" s="1">
        <v>62449288</v>
      </c>
      <c r="H10006" s="1" t="s">
        <v>17056</v>
      </c>
      <c r="I10006" s="1">
        <v>9.7302999999999997</v>
      </c>
      <c r="J10006" s="1" t="s">
        <v>17055</v>
      </c>
    </row>
    <row r="10007" spans="1:10" x14ac:dyDescent="0.3">
      <c r="A10007" s="1" t="s">
        <v>23639</v>
      </c>
      <c r="B10007" s="1">
        <v>65.771299999999997</v>
      </c>
      <c r="C10007" s="1">
        <v>38.8245</v>
      </c>
      <c r="D10007" s="1">
        <v>15.234500000000001</v>
      </c>
      <c r="E10007" s="1">
        <v>1.4221999999999999</v>
      </c>
      <c r="F10007" s="1">
        <v>1.4221999999999999</v>
      </c>
      <c r="G10007" s="1">
        <v>16894945280</v>
      </c>
      <c r="H10007" s="1" t="s">
        <v>6175</v>
      </c>
      <c r="I10007" s="1">
        <v>57.429699999999997</v>
      </c>
      <c r="J10007" s="1" t="s">
        <v>6174</v>
      </c>
    </row>
    <row r="10008" spans="1:10" x14ac:dyDescent="0.3">
      <c r="A10008" s="1" t="s">
        <v>23639</v>
      </c>
      <c r="B10008" s="1">
        <v>12.694800000000001</v>
      </c>
      <c r="C10008" s="1">
        <v>10.966900000000001</v>
      </c>
      <c r="D10008" s="1">
        <v>36.333599999999997</v>
      </c>
      <c r="E10008" s="1">
        <v>1.1856</v>
      </c>
      <c r="F10008" s="1">
        <v>1.1856</v>
      </c>
      <c r="G10008" s="1">
        <v>17001778</v>
      </c>
      <c r="H10008" s="1" t="s">
        <v>17060</v>
      </c>
      <c r="I10008" s="1">
        <v>11.7394</v>
      </c>
      <c r="J10008" s="1" t="s">
        <v>17059</v>
      </c>
    </row>
    <row r="10009" spans="1:10" x14ac:dyDescent="0.3">
      <c r="A10009" s="1" t="s">
        <v>23639</v>
      </c>
      <c r="B10009" s="1">
        <v>8.8978999999999999</v>
      </c>
      <c r="C10009" s="1">
        <v>7.0452000000000004</v>
      </c>
      <c r="D10009" s="1">
        <v>22.510400000000001</v>
      </c>
      <c r="E10009" s="1">
        <v>1.0323</v>
      </c>
      <c r="F10009" s="1">
        <v>1.0323</v>
      </c>
      <c r="G10009" s="1">
        <v>322729856</v>
      </c>
      <c r="H10009" s="1" t="s">
        <v>21994</v>
      </c>
      <c r="I10009" s="1">
        <v>8.2532999999999994</v>
      </c>
      <c r="J10009" s="1" t="s">
        <v>21993</v>
      </c>
    </row>
    <row r="10010" spans="1:10" x14ac:dyDescent="0.3">
      <c r="A10010" s="1" t="s">
        <v>23639</v>
      </c>
      <c r="B10010" s="1">
        <v>6.7276999999999996</v>
      </c>
      <c r="C10010" s="1">
        <v>2.7608999999999999</v>
      </c>
      <c r="D10010" s="1">
        <v>2.8018999999999998</v>
      </c>
      <c r="E10010" s="1">
        <v>1.1344000000000001</v>
      </c>
      <c r="F10010" s="1">
        <v>1.1344000000000001</v>
      </c>
      <c r="G10010" s="1">
        <v>63105992</v>
      </c>
      <c r="H10010" s="1" t="s">
        <v>7937</v>
      </c>
      <c r="I10010" s="1">
        <v>6.3106</v>
      </c>
      <c r="J10010" s="1" t="s">
        <v>7936</v>
      </c>
    </row>
    <row r="10011" spans="1:10" x14ac:dyDescent="0.3">
      <c r="A10011" s="1" t="s">
        <v>23639</v>
      </c>
      <c r="B10011" s="1">
        <v>42.534700000000001</v>
      </c>
      <c r="C10011" s="1">
        <v>28.3127</v>
      </c>
      <c r="D10011" s="1">
        <v>-5.8955000000000002</v>
      </c>
      <c r="E10011" s="1">
        <v>1.0182</v>
      </c>
      <c r="F10011" s="1">
        <v>1.0182</v>
      </c>
      <c r="G10011" s="1">
        <v>9492322304</v>
      </c>
      <c r="H10011" s="1" t="s">
        <v>13293</v>
      </c>
      <c r="I10011" s="1">
        <v>39.030200000000001</v>
      </c>
      <c r="J10011" s="1" t="s">
        <v>13292</v>
      </c>
    </row>
    <row r="10012" spans="1:10" x14ac:dyDescent="0.3">
      <c r="A10012" s="1" t="s">
        <v>23639</v>
      </c>
      <c r="B10012" s="1">
        <v>50.467599999999997</v>
      </c>
      <c r="C10012" s="1">
        <v>30.23</v>
      </c>
      <c r="D10012" s="1">
        <v>6.9611000000000001</v>
      </c>
      <c r="E10012" s="1">
        <v>1.6618999999999999</v>
      </c>
      <c r="F10012" s="1">
        <v>1.6618999999999999</v>
      </c>
      <c r="G10012" s="1">
        <v>711215616</v>
      </c>
      <c r="H10012" s="1" t="s">
        <v>42393</v>
      </c>
      <c r="I10012" s="1">
        <v>34.912599999999998</v>
      </c>
      <c r="J10012" s="1" t="s">
        <v>42394</v>
      </c>
    </row>
    <row r="10013" spans="1:10" x14ac:dyDescent="0.3">
      <c r="A10013" s="1" t="s">
        <v>23639</v>
      </c>
      <c r="B10013" s="1">
        <v>15.2216</v>
      </c>
      <c r="C10013" s="1">
        <v>9.4318000000000008</v>
      </c>
      <c r="D10013" s="1">
        <v>8.4611000000000001</v>
      </c>
      <c r="E10013" s="1">
        <v>1.4470000000000001</v>
      </c>
      <c r="F10013" s="1">
        <v>1.4470000000000001</v>
      </c>
      <c r="G10013" s="1">
        <v>138878448</v>
      </c>
      <c r="H10013" s="1" t="s">
        <v>17072</v>
      </c>
      <c r="I10013" s="1">
        <v>12.0124</v>
      </c>
      <c r="J10013" s="1" t="s">
        <v>17071</v>
      </c>
    </row>
    <row r="10014" spans="1:10" x14ac:dyDescent="0.3">
      <c r="A10014" s="1" t="s">
        <v>23639</v>
      </c>
      <c r="B10014" s="1">
        <v>29.803899999999999</v>
      </c>
      <c r="C10014" s="1">
        <v>7.8207000000000004</v>
      </c>
      <c r="D10014" s="1">
        <v>3.7713999999999999</v>
      </c>
      <c r="E10014" s="1">
        <v>1.3635999999999999</v>
      </c>
      <c r="F10014" s="1">
        <v>1.3635999999999999</v>
      </c>
      <c r="G10014" s="1">
        <v>340510048</v>
      </c>
      <c r="H10014" s="1" t="s">
        <v>41516</v>
      </c>
      <c r="I10014" s="1">
        <v>21.210999999999999</v>
      </c>
      <c r="J10014" s="1" t="s">
        <v>41517</v>
      </c>
    </row>
    <row r="10015" spans="1:10" x14ac:dyDescent="0.3">
      <c r="A10015" s="1" t="s">
        <v>23639</v>
      </c>
      <c r="B10015" s="1">
        <v>34.573900000000002</v>
      </c>
      <c r="C10015" s="1">
        <v>21.895600000000002</v>
      </c>
      <c r="D10015" s="1">
        <v>5.3856000000000002</v>
      </c>
      <c r="E10015" s="1">
        <v>1.7413000000000001</v>
      </c>
      <c r="F10015" s="1">
        <v>1.7413000000000001</v>
      </c>
      <c r="G10015" s="1">
        <v>22149128192</v>
      </c>
      <c r="H10015" s="1" t="s">
        <v>5521</v>
      </c>
      <c r="I10015" s="1">
        <v>27.226099999999999</v>
      </c>
      <c r="J10015" s="1" t="s">
        <v>5520</v>
      </c>
    </row>
    <row r="10016" spans="1:10" x14ac:dyDescent="0.3">
      <c r="A10016" s="1" t="s">
        <v>23639</v>
      </c>
      <c r="B10016" s="1">
        <v>18.308800000000002</v>
      </c>
      <c r="C10016" s="1">
        <v>12.3466</v>
      </c>
      <c r="D10016" s="1">
        <v>13.587999999999999</v>
      </c>
      <c r="E10016" s="1">
        <v>1.5941000000000001</v>
      </c>
      <c r="F10016" s="1">
        <v>1.5941000000000001</v>
      </c>
      <c r="G10016" s="1">
        <v>103795752</v>
      </c>
      <c r="H10016" s="1" t="s">
        <v>8919</v>
      </c>
      <c r="I10016" s="1">
        <v>15.5825</v>
      </c>
      <c r="J10016" s="1" t="s">
        <v>8918</v>
      </c>
    </row>
    <row r="10017" spans="1:10" x14ac:dyDescent="0.3">
      <c r="A10017" s="1" t="s">
        <v>23639</v>
      </c>
      <c r="B10017" s="1">
        <v>16.307400000000001</v>
      </c>
      <c r="C10017" s="1">
        <v>14.517099999999999</v>
      </c>
      <c r="D10017" s="1">
        <v>16.430099999999999</v>
      </c>
      <c r="E10017" s="1">
        <v>1.1157999999999999</v>
      </c>
      <c r="F10017" s="1">
        <v>1.1157999999999999</v>
      </c>
      <c r="G10017" s="1">
        <v>161527184</v>
      </c>
      <c r="H10017" s="1" t="s">
        <v>21986</v>
      </c>
      <c r="I10017" s="1">
        <v>15.554500000000001</v>
      </c>
      <c r="J10017" s="1" t="s">
        <v>21985</v>
      </c>
    </row>
    <row r="10018" spans="1:10" x14ac:dyDescent="0.3">
      <c r="A10018" s="1" t="s">
        <v>23639</v>
      </c>
      <c r="B10018" s="1">
        <v>24.689800000000002</v>
      </c>
      <c r="C10018" s="1">
        <v>17.277200000000001</v>
      </c>
      <c r="D10018" s="1">
        <v>20.084399999999999</v>
      </c>
      <c r="E10018" s="1">
        <v>1.3547</v>
      </c>
      <c r="F10018" s="1">
        <v>1.3547</v>
      </c>
      <c r="G10018" s="1">
        <v>2196409088</v>
      </c>
      <c r="H10018" s="1" t="s">
        <v>24934</v>
      </c>
      <c r="I10018" s="1">
        <v>23.275700000000001</v>
      </c>
      <c r="J10018" s="1" t="s">
        <v>24935</v>
      </c>
    </row>
    <row r="10019" spans="1:10" x14ac:dyDescent="0.3">
      <c r="A10019" s="1" t="s">
        <v>23639</v>
      </c>
      <c r="B10019" s="1">
        <v>14.324299999999999</v>
      </c>
      <c r="C10019" s="1">
        <v>10.5665</v>
      </c>
      <c r="D10019" s="1">
        <v>13.516500000000001</v>
      </c>
      <c r="E10019" s="1">
        <v>1.5641</v>
      </c>
      <c r="F10019" s="1">
        <v>1.5641</v>
      </c>
      <c r="G10019" s="1" t="s">
        <v>1548</v>
      </c>
      <c r="H10019" s="1" t="s">
        <v>42395</v>
      </c>
      <c r="I10019" s="1">
        <v>13.5867</v>
      </c>
      <c r="J10019" s="1" t="s">
        <v>42396</v>
      </c>
    </row>
    <row r="10020" spans="1:10" x14ac:dyDescent="0.3">
      <c r="A10020" s="1" t="s">
        <v>23639</v>
      </c>
      <c r="B10020" s="1">
        <v>10.315099999999999</v>
      </c>
      <c r="C10020" s="1">
        <v>8.5550999999999995</v>
      </c>
      <c r="D10020" s="1">
        <v>11.371600000000001</v>
      </c>
      <c r="E10020" s="1">
        <v>1.1818</v>
      </c>
      <c r="F10020" s="1">
        <v>1.1818</v>
      </c>
      <c r="G10020" s="1" t="s">
        <v>1548</v>
      </c>
      <c r="H10020" s="1" t="s">
        <v>42397</v>
      </c>
      <c r="I10020" s="1">
        <v>9.1080000000000005</v>
      </c>
      <c r="J10020" s="1" t="s">
        <v>42398</v>
      </c>
    </row>
    <row r="10021" spans="1:10" x14ac:dyDescent="0.3">
      <c r="A10021" s="1" t="s">
        <v>23639</v>
      </c>
      <c r="B10021" s="1">
        <v>10.8636</v>
      </c>
      <c r="C10021" s="1">
        <v>8.7409999999999997</v>
      </c>
      <c r="D10021" s="1">
        <v>11.371600000000001</v>
      </c>
      <c r="E10021" s="1">
        <v>1.1818</v>
      </c>
      <c r="F10021" s="1">
        <v>1.1818</v>
      </c>
      <c r="G10021" s="1" t="s">
        <v>1548</v>
      </c>
      <c r="H10021" s="1" t="s">
        <v>42399</v>
      </c>
      <c r="I10021" s="1">
        <v>9.7111999999999998</v>
      </c>
      <c r="J10021" s="1" t="s">
        <v>42400</v>
      </c>
    </row>
    <row r="10022" spans="1:10" x14ac:dyDescent="0.3">
      <c r="A10022" s="1" t="s">
        <v>23639</v>
      </c>
      <c r="B10022" s="1">
        <v>65.010099999999994</v>
      </c>
      <c r="C10022" s="1">
        <v>30.331</v>
      </c>
      <c r="D10022" s="1">
        <v>-3.3809999999999998</v>
      </c>
      <c r="E10022" s="1">
        <v>1.2251000000000001</v>
      </c>
      <c r="F10022" s="1">
        <v>1.2251000000000001</v>
      </c>
      <c r="G10022" s="1">
        <v>104503896</v>
      </c>
      <c r="H10022" s="1" t="s">
        <v>35319</v>
      </c>
      <c r="I10022" s="1">
        <v>63.074800000000003</v>
      </c>
      <c r="J10022" s="1" t="s">
        <v>35320</v>
      </c>
    </row>
    <row r="10023" spans="1:10" x14ac:dyDescent="0.3">
      <c r="A10023" s="1" t="s">
        <v>23639</v>
      </c>
      <c r="B10023" s="1">
        <v>11.489000000000001</v>
      </c>
      <c r="C10023" s="1">
        <v>7.9524999999999997</v>
      </c>
      <c r="D10023" s="1">
        <v>10.0632</v>
      </c>
      <c r="E10023" s="1">
        <v>1.0969</v>
      </c>
      <c r="F10023" s="1">
        <v>1.0969</v>
      </c>
      <c r="G10023" s="1">
        <v>247856192</v>
      </c>
      <c r="H10023" s="1" t="s">
        <v>29086</v>
      </c>
      <c r="I10023" s="1">
        <v>11.229699999999999</v>
      </c>
      <c r="J10023" s="1" t="s">
        <v>29087</v>
      </c>
    </row>
    <row r="10024" spans="1:10" x14ac:dyDescent="0.3">
      <c r="A10024" s="1" t="s">
        <v>23639</v>
      </c>
      <c r="B10024" s="1">
        <v>106.8612</v>
      </c>
      <c r="C10024" s="1">
        <v>69.637</v>
      </c>
      <c r="D10024" s="1">
        <v>19.410299999999999</v>
      </c>
      <c r="E10024" s="1">
        <v>1.9276</v>
      </c>
      <c r="F10024" s="1">
        <v>1.9276</v>
      </c>
      <c r="G10024" s="1">
        <v>3893769472</v>
      </c>
      <c r="H10024" s="1" t="s">
        <v>13307</v>
      </c>
      <c r="I10024" s="1">
        <v>100.03019999999999</v>
      </c>
      <c r="J10024" s="1" t="s">
        <v>13306</v>
      </c>
    </row>
    <row r="10025" spans="1:10" x14ac:dyDescent="0.3">
      <c r="A10025" s="1" t="s">
        <v>23639</v>
      </c>
      <c r="B10025" s="1">
        <v>24.308299999999999</v>
      </c>
      <c r="C10025" s="1">
        <v>16.873200000000001</v>
      </c>
      <c r="D10025" s="1">
        <v>12.2416</v>
      </c>
      <c r="E10025" s="1">
        <v>1.6003000000000001</v>
      </c>
      <c r="F10025" s="1">
        <v>1.6003000000000001</v>
      </c>
      <c r="G10025" s="1">
        <v>143599360</v>
      </c>
      <c r="H10025" s="1" t="s">
        <v>10046</v>
      </c>
      <c r="I10025" s="1">
        <v>23.018899999999999</v>
      </c>
      <c r="J10025" s="1" t="s">
        <v>10045</v>
      </c>
    </row>
    <row r="10026" spans="1:10" x14ac:dyDescent="0.3">
      <c r="A10026" s="1" t="s">
        <v>23639</v>
      </c>
      <c r="B10026" s="1">
        <v>12.795199999999999</v>
      </c>
      <c r="C10026" s="1">
        <v>10.0311</v>
      </c>
      <c r="D10026" s="1">
        <v>10.544600000000001</v>
      </c>
      <c r="E10026" s="1">
        <v>1.3168</v>
      </c>
      <c r="F10026" s="1">
        <v>1.3168</v>
      </c>
      <c r="G10026" s="1">
        <v>41264160</v>
      </c>
      <c r="H10026" s="1" t="s">
        <v>29554</v>
      </c>
      <c r="I10026" s="1">
        <v>11.252800000000001</v>
      </c>
      <c r="J10026" s="1" t="s">
        <v>29555</v>
      </c>
    </row>
    <row r="10027" spans="1:10" x14ac:dyDescent="0.3">
      <c r="A10027" s="1" t="s">
        <v>23639</v>
      </c>
      <c r="B10027" s="1">
        <v>6.1445999999999996</v>
      </c>
      <c r="C10027" s="1">
        <v>2.4396</v>
      </c>
      <c r="D10027" s="1">
        <v>4.0928000000000004</v>
      </c>
      <c r="E10027" s="1">
        <v>1.0849</v>
      </c>
      <c r="F10027" s="1">
        <v>1.0849</v>
      </c>
      <c r="G10027" s="1">
        <v>308155776</v>
      </c>
      <c r="H10027" s="1" t="s">
        <v>8625</v>
      </c>
      <c r="I10027" s="1">
        <v>4.7727000000000004</v>
      </c>
      <c r="J10027" s="1" t="s">
        <v>8624</v>
      </c>
    </row>
    <row r="10028" spans="1:10" x14ac:dyDescent="0.3">
      <c r="A10028" s="1" t="s">
        <v>23639</v>
      </c>
      <c r="B10028" s="1">
        <v>50.458599999999997</v>
      </c>
      <c r="C10028" s="1">
        <v>29.824300000000001</v>
      </c>
      <c r="D10028" s="1">
        <v>9.0648</v>
      </c>
      <c r="E10028" s="1">
        <v>1.4193</v>
      </c>
      <c r="F10028" s="1">
        <v>1.4193</v>
      </c>
      <c r="G10028" s="1">
        <v>619289792</v>
      </c>
      <c r="H10028" s="1" t="s">
        <v>36179</v>
      </c>
      <c r="I10028" s="1">
        <v>45.298999999999999</v>
      </c>
      <c r="J10028" s="1" t="s">
        <v>36180</v>
      </c>
    </row>
    <row r="10029" spans="1:10" x14ac:dyDescent="0.3">
      <c r="A10029" s="1" t="s">
        <v>23639</v>
      </c>
      <c r="B10029" s="1">
        <v>17.190200000000001</v>
      </c>
      <c r="C10029" s="1">
        <v>12.4457</v>
      </c>
      <c r="D10029" s="1">
        <v>13.579000000000001</v>
      </c>
      <c r="E10029" s="1">
        <v>1.2565</v>
      </c>
      <c r="F10029" s="1">
        <v>1.2565</v>
      </c>
      <c r="G10029" s="1">
        <v>103587928</v>
      </c>
      <c r="H10029" s="1" t="s">
        <v>17088</v>
      </c>
      <c r="I10029" s="1">
        <v>16.127600000000001</v>
      </c>
      <c r="J10029" s="1" t="s">
        <v>17087</v>
      </c>
    </row>
    <row r="10030" spans="1:10" x14ac:dyDescent="0.3">
      <c r="A10030" s="1" t="s">
        <v>23639</v>
      </c>
      <c r="B10030" s="1">
        <v>18.370200000000001</v>
      </c>
      <c r="C10030" s="1">
        <v>10.126200000000001</v>
      </c>
      <c r="D10030" s="1">
        <v>8.6547000000000001</v>
      </c>
      <c r="E10030" s="1">
        <v>1.4995000000000001</v>
      </c>
      <c r="F10030" s="1">
        <v>1.4995000000000001</v>
      </c>
      <c r="G10030" s="1">
        <v>87092944</v>
      </c>
      <c r="H10030" s="1" t="s">
        <v>17090</v>
      </c>
      <c r="I10030" s="1">
        <v>18.370200000000001</v>
      </c>
      <c r="J10030" s="1" t="s">
        <v>17089</v>
      </c>
    </row>
    <row r="10031" spans="1:10" x14ac:dyDescent="0.3">
      <c r="A10031" s="1" t="s">
        <v>23639</v>
      </c>
      <c r="B10031" s="1">
        <v>7.8059000000000003</v>
      </c>
      <c r="C10031" s="1">
        <v>3.33</v>
      </c>
      <c r="D10031" s="1">
        <v>3.6036000000000001</v>
      </c>
      <c r="E10031" s="1">
        <v>1.7741</v>
      </c>
      <c r="F10031" s="1">
        <v>1.7741</v>
      </c>
      <c r="G10031" s="1">
        <v>82528888</v>
      </c>
      <c r="H10031" s="1" t="s">
        <v>30456</v>
      </c>
      <c r="I10031" s="1">
        <v>7.7729999999999997</v>
      </c>
      <c r="J10031" s="1" t="s">
        <v>30457</v>
      </c>
    </row>
    <row r="10032" spans="1:10" x14ac:dyDescent="0.3">
      <c r="A10032" s="1" t="s">
        <v>23639</v>
      </c>
      <c r="B10032" s="1">
        <v>17.046800000000001</v>
      </c>
      <c r="C10032" s="1">
        <v>10.6197</v>
      </c>
      <c r="D10032" s="1">
        <v>116.52630000000001</v>
      </c>
      <c r="E10032" s="1">
        <v>1.8714</v>
      </c>
      <c r="F10032" s="1">
        <v>1.8714</v>
      </c>
      <c r="G10032" s="1">
        <v>21524454</v>
      </c>
      <c r="H10032" s="1" t="s">
        <v>10504</v>
      </c>
      <c r="I10032" s="1">
        <v>10.8551</v>
      </c>
      <c r="J10032" s="1" t="s">
        <v>10503</v>
      </c>
    </row>
    <row r="10033" spans="1:10" x14ac:dyDescent="0.3">
      <c r="A10033" s="1" t="s">
        <v>23639</v>
      </c>
      <c r="B10033" s="1">
        <v>42.834000000000003</v>
      </c>
      <c r="C10033" s="1">
        <v>30.935700000000001</v>
      </c>
      <c r="D10033" s="1">
        <v>39.763599999999997</v>
      </c>
      <c r="E10033" s="1">
        <v>1.4816</v>
      </c>
      <c r="F10033" s="1">
        <v>1.4816</v>
      </c>
      <c r="G10033" s="1">
        <v>529811328</v>
      </c>
      <c r="H10033" s="1" t="s">
        <v>5126</v>
      </c>
      <c r="I10033" s="1">
        <v>32.235999999999997</v>
      </c>
      <c r="J10033" s="1" t="s">
        <v>5125</v>
      </c>
    </row>
    <row r="10034" spans="1:10" x14ac:dyDescent="0.3">
      <c r="A10034" s="1" t="s">
        <v>23639</v>
      </c>
      <c r="B10034" s="1">
        <v>49.786299999999997</v>
      </c>
      <c r="C10034" s="1">
        <v>31.408799999999999</v>
      </c>
      <c r="D10034" s="1">
        <v>19.418600000000001</v>
      </c>
      <c r="E10034" s="1">
        <v>1.4193</v>
      </c>
      <c r="F10034" s="1">
        <v>1.4193</v>
      </c>
      <c r="G10034" s="1">
        <v>1120671360</v>
      </c>
      <c r="H10034" s="1" t="s">
        <v>13321</v>
      </c>
      <c r="I10034" s="1">
        <v>35.549999999999997</v>
      </c>
      <c r="J10034" s="1" t="s">
        <v>13320</v>
      </c>
    </row>
    <row r="10035" spans="1:10" x14ac:dyDescent="0.3">
      <c r="A10035" s="1" t="s">
        <v>23639</v>
      </c>
      <c r="B10035" s="1">
        <v>12.4221</v>
      </c>
      <c r="C10035" s="1">
        <v>5.8428000000000004</v>
      </c>
      <c r="D10035" s="1">
        <v>9.5883000000000003</v>
      </c>
      <c r="E10035" s="1">
        <v>1.417</v>
      </c>
      <c r="F10035" s="1">
        <v>1.417</v>
      </c>
      <c r="G10035" s="1">
        <v>72802312</v>
      </c>
      <c r="H10035" s="1" t="s">
        <v>29470</v>
      </c>
      <c r="I10035" s="1">
        <v>6.6531000000000002</v>
      </c>
      <c r="J10035" s="1" t="s">
        <v>29471</v>
      </c>
    </row>
    <row r="10036" spans="1:10" x14ac:dyDescent="0.3">
      <c r="A10036" s="1" t="s">
        <v>23639</v>
      </c>
      <c r="B10036" s="1">
        <v>35.174500000000002</v>
      </c>
      <c r="C10036" s="1">
        <v>21.696999999999999</v>
      </c>
      <c r="D10036" s="1">
        <v>13.762</v>
      </c>
      <c r="E10036" s="1">
        <v>1.9732000000000001</v>
      </c>
      <c r="F10036" s="1">
        <v>1.9732000000000001</v>
      </c>
      <c r="G10036" s="1">
        <v>528376736</v>
      </c>
      <c r="H10036" s="1" t="s">
        <v>5172</v>
      </c>
      <c r="I10036" s="1">
        <v>30.015799999999999</v>
      </c>
      <c r="J10036" s="1" t="s">
        <v>5171</v>
      </c>
    </row>
    <row r="10037" spans="1:10" x14ac:dyDescent="0.3">
      <c r="A10037" s="1" t="s">
        <v>23639</v>
      </c>
      <c r="B10037" s="1">
        <v>29.404900000000001</v>
      </c>
      <c r="C10037" s="1">
        <v>19.770399999999999</v>
      </c>
      <c r="D10037" s="1">
        <v>29.285900000000002</v>
      </c>
      <c r="E10037" s="1">
        <v>1.8332999999999999</v>
      </c>
      <c r="F10037" s="1">
        <v>1.8332999999999999</v>
      </c>
      <c r="G10037" s="1">
        <v>5367704064</v>
      </c>
      <c r="H10037" s="1" t="s">
        <v>28847</v>
      </c>
      <c r="I10037" s="1">
        <v>27.089600000000001</v>
      </c>
      <c r="J10037" s="1" t="s">
        <v>28848</v>
      </c>
    </row>
    <row r="10038" spans="1:10" x14ac:dyDescent="0.3">
      <c r="A10038" s="1" t="s">
        <v>23639</v>
      </c>
      <c r="B10038" s="1">
        <v>57.017499999999998</v>
      </c>
      <c r="C10038" s="1">
        <v>51.240499999999997</v>
      </c>
      <c r="D10038" s="1">
        <v>57.8874</v>
      </c>
      <c r="E10038" s="1">
        <v>1.3287</v>
      </c>
      <c r="F10038" s="1">
        <v>1.3287</v>
      </c>
      <c r="G10038" s="1">
        <v>1566662</v>
      </c>
      <c r="H10038" s="1" t="s">
        <v>28560</v>
      </c>
      <c r="I10038" s="1">
        <v>51.800800000000002</v>
      </c>
      <c r="J10038" s="1" t="s">
        <v>28561</v>
      </c>
    </row>
    <row r="10039" spans="1:10" x14ac:dyDescent="0.3">
      <c r="A10039" s="1" t="s">
        <v>23639</v>
      </c>
      <c r="B10039" s="1">
        <v>0.80679999999999996</v>
      </c>
      <c r="C10039" s="1">
        <v>0.1741</v>
      </c>
      <c r="D10039" s="1">
        <v>0.42120000000000002</v>
      </c>
      <c r="E10039" s="1">
        <v>1.9967999999999999</v>
      </c>
      <c r="F10039" s="1">
        <v>1.9967999999999999</v>
      </c>
      <c r="G10039" s="1">
        <v>29016082</v>
      </c>
      <c r="H10039" s="1" t="s">
        <v>13325</v>
      </c>
      <c r="I10039" s="1">
        <v>0.30230000000000001</v>
      </c>
      <c r="J10039" s="1" t="s">
        <v>13324</v>
      </c>
    </row>
    <row r="10040" spans="1:10" x14ac:dyDescent="0.3">
      <c r="A10040" s="1" t="s">
        <v>23639</v>
      </c>
      <c r="B10040" s="1">
        <v>28.459</v>
      </c>
      <c r="C10040" s="1">
        <v>9.2811000000000003</v>
      </c>
      <c r="D10040" s="1">
        <v>22.747900000000001</v>
      </c>
      <c r="E10040" s="1">
        <v>1.8555999999999999</v>
      </c>
      <c r="F10040" s="1">
        <v>1.8555999999999999</v>
      </c>
      <c r="G10040" s="1">
        <v>100823096</v>
      </c>
      <c r="H10040" s="1" t="s">
        <v>29032</v>
      </c>
      <c r="I10040" s="1">
        <v>23.857099999999999</v>
      </c>
      <c r="J10040" s="1" t="s">
        <v>29033</v>
      </c>
    </row>
    <row r="10041" spans="1:10" x14ac:dyDescent="0.3">
      <c r="A10041" s="1" t="s">
        <v>23639</v>
      </c>
      <c r="B10041" s="1">
        <v>2.4859</v>
      </c>
      <c r="C10041" s="1">
        <v>1.5595000000000001</v>
      </c>
      <c r="D10041" s="1">
        <v>5.6189999999999998</v>
      </c>
      <c r="E10041" s="1">
        <v>1.0454000000000001</v>
      </c>
      <c r="F10041" s="1">
        <v>1.0454000000000001</v>
      </c>
      <c r="G10041" s="1" t="s">
        <v>1548</v>
      </c>
      <c r="H10041" s="1" t="s">
        <v>25915</v>
      </c>
      <c r="I10041" s="1" t="s">
        <v>1548</v>
      </c>
      <c r="J10041" s="1" t="s">
        <v>25916</v>
      </c>
    </row>
    <row r="10042" spans="1:10" x14ac:dyDescent="0.3">
      <c r="A10042" s="1" t="s">
        <v>23639</v>
      </c>
      <c r="B10042" s="1">
        <v>13.067500000000001</v>
      </c>
      <c r="C10042" s="1">
        <v>9.2396999999999991</v>
      </c>
      <c r="D10042" s="1">
        <v>12.663500000000001</v>
      </c>
      <c r="E10042" s="1">
        <v>1.9809000000000001</v>
      </c>
      <c r="F10042" s="1">
        <v>1.9809000000000001</v>
      </c>
      <c r="G10042" s="1" t="s">
        <v>1548</v>
      </c>
      <c r="H10042" s="1" t="s">
        <v>38238</v>
      </c>
      <c r="I10042" s="1">
        <v>11.4605</v>
      </c>
      <c r="J10042" s="1" t="s">
        <v>38239</v>
      </c>
    </row>
    <row r="10043" spans="1:10" x14ac:dyDescent="0.3">
      <c r="A10043" s="1" t="s">
        <v>23639</v>
      </c>
      <c r="B10043" s="1">
        <v>36.391199999999998</v>
      </c>
      <c r="C10043" s="1">
        <v>18.513100000000001</v>
      </c>
      <c r="D10043" s="1">
        <v>12.688599999999999</v>
      </c>
      <c r="E10043" s="1">
        <v>1.9886999999999999</v>
      </c>
      <c r="F10043" s="1">
        <v>1.9886999999999999</v>
      </c>
      <c r="G10043" s="1">
        <v>1779943552</v>
      </c>
      <c r="H10043" s="1" t="s">
        <v>2761</v>
      </c>
      <c r="I10043" s="1">
        <v>25.961600000000001</v>
      </c>
      <c r="J10043" s="1" t="s">
        <v>2760</v>
      </c>
    </row>
    <row r="10044" spans="1:10" x14ac:dyDescent="0.3">
      <c r="A10044" s="1" t="s">
        <v>23639</v>
      </c>
      <c r="B10044" s="1">
        <v>40.8581</v>
      </c>
      <c r="C10044" s="1">
        <v>27.2592</v>
      </c>
      <c r="D10044" s="1">
        <v>17.634799999999998</v>
      </c>
      <c r="E10044" s="1">
        <v>1.6592</v>
      </c>
      <c r="F10044" s="1">
        <v>1.6592</v>
      </c>
      <c r="G10044" s="1">
        <v>440541792</v>
      </c>
      <c r="H10044" s="1" t="s">
        <v>28562</v>
      </c>
      <c r="I10044" s="1">
        <v>38.098500000000001</v>
      </c>
      <c r="J10044" s="1" t="s">
        <v>28563</v>
      </c>
    </row>
    <row r="10045" spans="1:10" x14ac:dyDescent="0.3">
      <c r="A10045" s="1" t="s">
        <v>23639</v>
      </c>
      <c r="B10045" s="1">
        <v>19.084800000000001</v>
      </c>
      <c r="C10045" s="1">
        <v>12.118399999999999</v>
      </c>
      <c r="D10045" s="1">
        <v>7.6540999999999997</v>
      </c>
      <c r="E10045" s="1">
        <v>1.1424000000000001</v>
      </c>
      <c r="F10045" s="1">
        <v>1.1424000000000001</v>
      </c>
      <c r="G10045" s="1">
        <v>891827520</v>
      </c>
      <c r="H10045" s="1" t="s">
        <v>13333</v>
      </c>
      <c r="I10045" s="1">
        <v>17.822500000000002</v>
      </c>
      <c r="J10045" s="1" t="s">
        <v>13332</v>
      </c>
    </row>
    <row r="10046" spans="1:10" x14ac:dyDescent="0.3">
      <c r="A10046" s="1" t="s">
        <v>23639</v>
      </c>
      <c r="B10046" s="1">
        <v>18.662099999999999</v>
      </c>
      <c r="C10046" s="1">
        <v>12.821999999999999</v>
      </c>
      <c r="D10046" s="1">
        <v>14.518000000000001</v>
      </c>
      <c r="E10046" s="1">
        <v>1.0012000000000001</v>
      </c>
      <c r="F10046" s="1">
        <v>1.0012000000000001</v>
      </c>
      <c r="G10046" s="1">
        <v>1055763840</v>
      </c>
      <c r="H10046" s="1" t="s">
        <v>2793</v>
      </c>
      <c r="I10046" s="1">
        <v>18.0855</v>
      </c>
      <c r="J10046" s="1" t="s">
        <v>2792</v>
      </c>
    </row>
    <row r="10047" spans="1:10" x14ac:dyDescent="0.3">
      <c r="A10047" s="1" t="s">
        <v>23639</v>
      </c>
      <c r="B10047" s="1">
        <v>6.25</v>
      </c>
      <c r="C10047" s="1">
        <v>4.07</v>
      </c>
      <c r="D10047" s="1">
        <v>5.2434000000000003</v>
      </c>
      <c r="E10047" s="1">
        <v>1.2612000000000001</v>
      </c>
      <c r="F10047" s="1">
        <v>1.2612000000000001</v>
      </c>
      <c r="G10047" s="1">
        <v>566806848</v>
      </c>
      <c r="H10047" s="1" t="s">
        <v>38467</v>
      </c>
      <c r="I10047" s="1">
        <v>4.8</v>
      </c>
      <c r="J10047" s="1" t="s">
        <v>38468</v>
      </c>
    </row>
    <row r="10048" spans="1:10" x14ac:dyDescent="0.3">
      <c r="A10048" s="1" t="s">
        <v>23639</v>
      </c>
      <c r="B10048" s="1">
        <v>32.800400000000003</v>
      </c>
      <c r="C10048" s="1">
        <v>20.390799999999999</v>
      </c>
      <c r="D10048" s="1">
        <v>9.3850999999999996</v>
      </c>
      <c r="E10048" s="1">
        <v>1.2355</v>
      </c>
      <c r="F10048" s="1">
        <v>1.2355</v>
      </c>
      <c r="G10048" s="1">
        <v>5054665216</v>
      </c>
      <c r="H10048" s="1" t="s">
        <v>8433</v>
      </c>
      <c r="I10048" s="1">
        <v>30.4298</v>
      </c>
      <c r="J10048" s="1" t="s">
        <v>8432</v>
      </c>
    </row>
    <row r="10049" spans="1:10" x14ac:dyDescent="0.3">
      <c r="A10049" s="1" t="s">
        <v>23639</v>
      </c>
      <c r="B10049" s="1">
        <v>16.237500000000001</v>
      </c>
      <c r="C10049" s="1">
        <v>9.3079000000000001</v>
      </c>
      <c r="D10049" s="1">
        <v>10.6919</v>
      </c>
      <c r="E10049" s="1">
        <v>1.244</v>
      </c>
      <c r="F10049" s="1">
        <v>1.244</v>
      </c>
      <c r="G10049" s="1">
        <v>8197994496</v>
      </c>
      <c r="H10049" s="1" t="s">
        <v>21966</v>
      </c>
      <c r="I10049" s="1">
        <v>9.8771000000000004</v>
      </c>
      <c r="J10049" s="1" t="s">
        <v>21965</v>
      </c>
    </row>
    <row r="10050" spans="1:10" x14ac:dyDescent="0.3">
      <c r="A10050" s="1" t="s">
        <v>23639</v>
      </c>
      <c r="B10050" s="1">
        <v>29.564800000000002</v>
      </c>
      <c r="C10050" s="1">
        <v>22.464099999999998</v>
      </c>
      <c r="D10050" s="1">
        <v>27.848700000000001</v>
      </c>
      <c r="E10050" s="1">
        <v>1.6889000000000001</v>
      </c>
      <c r="F10050" s="1">
        <v>1.6889000000000001</v>
      </c>
      <c r="G10050" s="1">
        <v>1754090880</v>
      </c>
      <c r="H10050" s="1" t="s">
        <v>17120</v>
      </c>
      <c r="I10050" s="1">
        <v>28.5259</v>
      </c>
      <c r="J10050" s="1" t="s">
        <v>17119</v>
      </c>
    </row>
    <row r="10051" spans="1:10" x14ac:dyDescent="0.3">
      <c r="A10051" s="1" t="s">
        <v>23639</v>
      </c>
      <c r="B10051" s="1">
        <v>46.262</v>
      </c>
      <c r="C10051" s="1">
        <v>32.963799999999999</v>
      </c>
      <c r="D10051" s="1" t="s">
        <v>1548</v>
      </c>
      <c r="E10051" s="1">
        <v>1.1560999999999999</v>
      </c>
      <c r="F10051" s="1">
        <v>1.1560999999999999</v>
      </c>
      <c r="G10051" s="1">
        <v>30668771328</v>
      </c>
      <c r="H10051" s="1" t="s">
        <v>42401</v>
      </c>
      <c r="I10051" s="1">
        <v>41.2652</v>
      </c>
      <c r="J10051" s="1" t="s">
        <v>42402</v>
      </c>
    </row>
    <row r="10052" spans="1:10" x14ac:dyDescent="0.3">
      <c r="A10052" s="1" t="s">
        <v>23639</v>
      </c>
      <c r="B10052" s="1">
        <v>54.6083</v>
      </c>
      <c r="C10052" s="1">
        <v>27.000699999999998</v>
      </c>
      <c r="D10052" s="1">
        <v>4.351</v>
      </c>
      <c r="E10052" s="1">
        <v>1.1574</v>
      </c>
      <c r="F10052" s="1">
        <v>1.1574</v>
      </c>
      <c r="G10052" s="1">
        <v>1569024128</v>
      </c>
      <c r="H10052" s="1" t="s">
        <v>26745</v>
      </c>
      <c r="I10052" s="1">
        <v>53.356900000000003</v>
      </c>
      <c r="J10052" s="1" t="s">
        <v>26746</v>
      </c>
    </row>
    <row r="10053" spans="1:10" x14ac:dyDescent="0.3">
      <c r="A10053" s="1" t="s">
        <v>23639</v>
      </c>
      <c r="B10053" s="1">
        <v>43.551900000000003</v>
      </c>
      <c r="C10053" s="1">
        <v>26.103000000000002</v>
      </c>
      <c r="D10053" s="1">
        <v>9.7721999999999998</v>
      </c>
      <c r="E10053" s="1">
        <v>1.7839</v>
      </c>
      <c r="F10053" s="1">
        <v>1.7839</v>
      </c>
      <c r="G10053" s="1">
        <v>945297216</v>
      </c>
      <c r="H10053" s="1" t="s">
        <v>17124</v>
      </c>
      <c r="I10053" s="1">
        <v>41.468699999999998</v>
      </c>
      <c r="J10053" s="1" t="s">
        <v>17123</v>
      </c>
    </row>
    <row r="10054" spans="1:10" x14ac:dyDescent="0.3">
      <c r="A10054" s="1" t="s">
        <v>23639</v>
      </c>
      <c r="B10054" s="1">
        <v>17.454699999999999</v>
      </c>
      <c r="C10054" s="1">
        <v>14.617699999999999</v>
      </c>
      <c r="D10054" s="1">
        <v>16.927299999999999</v>
      </c>
      <c r="E10054" s="1">
        <v>1.9521999999999999</v>
      </c>
      <c r="F10054" s="1">
        <v>1.9521999999999999</v>
      </c>
      <c r="G10054" s="1" t="s">
        <v>1548</v>
      </c>
      <c r="H10054" s="1" t="s">
        <v>42403</v>
      </c>
      <c r="I10054" s="1">
        <v>15.562099999999999</v>
      </c>
      <c r="J10054" s="1" t="s">
        <v>42404</v>
      </c>
    </row>
    <row r="10055" spans="1:10" x14ac:dyDescent="0.3">
      <c r="A10055" s="1" t="s">
        <v>23639</v>
      </c>
      <c r="B10055" s="1">
        <v>50.2361</v>
      </c>
      <c r="C10055" s="1">
        <v>50.2361</v>
      </c>
      <c r="D10055" s="1">
        <v>55.522199999999998</v>
      </c>
      <c r="E10055" s="1">
        <v>1.0499000000000001</v>
      </c>
      <c r="F10055" s="1">
        <v>1.0499000000000001</v>
      </c>
      <c r="G10055" s="1" t="s">
        <v>1548</v>
      </c>
      <c r="H10055" s="1" t="s">
        <v>6561</v>
      </c>
      <c r="I10055" s="1" t="s">
        <v>1548</v>
      </c>
      <c r="J10055" s="1" t="s">
        <v>6560</v>
      </c>
    </row>
    <row r="10056" spans="1:10" x14ac:dyDescent="0.3">
      <c r="A10056" s="1" t="s">
        <v>23639</v>
      </c>
      <c r="B10056" s="1">
        <v>15.8872</v>
      </c>
      <c r="C10056" s="1">
        <v>11.3704</v>
      </c>
      <c r="D10056" s="1">
        <v>2.1059999999999999</v>
      </c>
      <c r="E10056" s="1">
        <v>1.3032999999999999</v>
      </c>
      <c r="F10056" s="1">
        <v>1.3032999999999999</v>
      </c>
      <c r="G10056" s="1">
        <v>510142784</v>
      </c>
      <c r="H10056" s="1" t="s">
        <v>13343</v>
      </c>
      <c r="I10056" s="1">
        <v>14.710100000000001</v>
      </c>
      <c r="J10056" s="1" t="s">
        <v>13342</v>
      </c>
    </row>
    <row r="10057" spans="1:10" x14ac:dyDescent="0.3">
      <c r="A10057" s="1" t="s">
        <v>23639</v>
      </c>
      <c r="B10057" s="1">
        <v>18.4024</v>
      </c>
      <c r="C10057" s="1">
        <v>10.0824</v>
      </c>
      <c r="D10057" s="1">
        <v>11.366099999999999</v>
      </c>
      <c r="E10057" s="1">
        <v>1.6240000000000001</v>
      </c>
      <c r="F10057" s="1">
        <v>1.6240000000000001</v>
      </c>
      <c r="G10057" s="1">
        <v>286153344</v>
      </c>
      <c r="H10057" s="1" t="s">
        <v>19786</v>
      </c>
      <c r="I10057" s="1">
        <v>18.022200000000002</v>
      </c>
      <c r="J10057" s="1" t="s">
        <v>19785</v>
      </c>
    </row>
    <row r="10058" spans="1:10" x14ac:dyDescent="0.3">
      <c r="A10058" s="1" t="s">
        <v>23639</v>
      </c>
      <c r="B10058" s="1">
        <v>25.731100000000001</v>
      </c>
      <c r="C10058" s="1">
        <v>20.145399999999999</v>
      </c>
      <c r="D10058" s="1">
        <v>26.1752</v>
      </c>
      <c r="E10058" s="1">
        <v>1.8951</v>
      </c>
      <c r="F10058" s="1">
        <v>1.8951</v>
      </c>
      <c r="G10058" s="1">
        <v>2247993600</v>
      </c>
      <c r="H10058" s="1" t="s">
        <v>29114</v>
      </c>
      <c r="I10058" s="1">
        <v>22.627300000000002</v>
      </c>
      <c r="J10058" s="1" t="s">
        <v>29115</v>
      </c>
    </row>
    <row r="10059" spans="1:10" x14ac:dyDescent="0.3">
      <c r="A10059" s="1" t="s">
        <v>23639</v>
      </c>
      <c r="B10059" s="1" t="s">
        <v>1548</v>
      </c>
      <c r="C10059" s="1" t="s">
        <v>1548</v>
      </c>
      <c r="D10059" s="1">
        <v>1.6214999999999999</v>
      </c>
      <c r="E10059" s="1">
        <v>1.9736</v>
      </c>
      <c r="F10059" s="1">
        <v>1.9736</v>
      </c>
      <c r="G10059" s="1" t="s">
        <v>1548</v>
      </c>
      <c r="H10059" s="1" t="s">
        <v>32847</v>
      </c>
      <c r="I10059" s="1" t="s">
        <v>1548</v>
      </c>
      <c r="J10059" s="1" t="s">
        <v>32848</v>
      </c>
    </row>
    <row r="10060" spans="1:10" x14ac:dyDescent="0.3">
      <c r="A10060" s="1" t="s">
        <v>23639</v>
      </c>
      <c r="B10060" s="1">
        <v>20.892199999999999</v>
      </c>
      <c r="C10060" s="1">
        <v>15.9983</v>
      </c>
      <c r="D10060" s="1">
        <v>28.693999999999999</v>
      </c>
      <c r="E10060" s="1">
        <v>1.784</v>
      </c>
      <c r="F10060" s="1">
        <v>1.784</v>
      </c>
      <c r="G10060" s="1">
        <v>51509572</v>
      </c>
      <c r="H10060" s="1" t="s">
        <v>28566</v>
      </c>
      <c r="I10060" s="1">
        <v>17.950299999999999</v>
      </c>
      <c r="J10060" s="1" t="s">
        <v>28567</v>
      </c>
    </row>
    <row r="10061" spans="1:10" x14ac:dyDescent="0.3">
      <c r="A10061" s="1" t="s">
        <v>23639</v>
      </c>
      <c r="B10061" s="1">
        <v>30.789400000000001</v>
      </c>
      <c r="C10061" s="1">
        <v>17.852900000000002</v>
      </c>
      <c r="D10061" s="1">
        <v>11.729699999999999</v>
      </c>
      <c r="E10061" s="1">
        <v>1.3813</v>
      </c>
      <c r="F10061" s="1">
        <v>1.3813</v>
      </c>
      <c r="G10061" s="1">
        <v>491687008</v>
      </c>
      <c r="H10061" s="1" t="s">
        <v>31253</v>
      </c>
      <c r="I10061" s="1">
        <v>19.366599999999998</v>
      </c>
      <c r="J10061" s="1" t="s">
        <v>31254</v>
      </c>
    </row>
    <row r="10062" spans="1:10" x14ac:dyDescent="0.3">
      <c r="A10062" s="1" t="s">
        <v>23639</v>
      </c>
      <c r="B10062" s="1">
        <v>12.351100000000001</v>
      </c>
      <c r="C10062" s="1">
        <v>9.3001000000000005</v>
      </c>
      <c r="D10062" s="1">
        <v>14.1081</v>
      </c>
      <c r="E10062" s="1">
        <v>1.7793000000000001</v>
      </c>
      <c r="F10062" s="1">
        <v>1.7793000000000001</v>
      </c>
      <c r="G10062" s="1">
        <v>63392700</v>
      </c>
      <c r="H10062" s="1" t="s">
        <v>32266</v>
      </c>
      <c r="I10062" s="1">
        <v>11.988799999999999</v>
      </c>
      <c r="J10062" s="1" t="s">
        <v>32267</v>
      </c>
    </row>
    <row r="10063" spans="1:10" x14ac:dyDescent="0.3">
      <c r="A10063" s="1" t="s">
        <v>23639</v>
      </c>
      <c r="B10063" s="1">
        <v>19.4251</v>
      </c>
      <c r="C10063" s="1">
        <v>14.6305</v>
      </c>
      <c r="D10063" s="1">
        <v>11.965999999999999</v>
      </c>
      <c r="E10063" s="1">
        <v>1.4565999999999999</v>
      </c>
      <c r="F10063" s="1">
        <v>1.4565999999999999</v>
      </c>
      <c r="G10063" s="1">
        <v>58753932</v>
      </c>
      <c r="H10063" s="1" t="s">
        <v>29552</v>
      </c>
      <c r="I10063" s="1">
        <v>16.369399999999999</v>
      </c>
      <c r="J10063" s="1" t="s">
        <v>29553</v>
      </c>
    </row>
    <row r="10064" spans="1:10" x14ac:dyDescent="0.3">
      <c r="A10064" s="1" t="s">
        <v>23639</v>
      </c>
      <c r="B10064" s="1">
        <v>7.8038999999999996</v>
      </c>
      <c r="C10064" s="1">
        <v>6.8453999999999997</v>
      </c>
      <c r="D10064" s="1">
        <v>12.839</v>
      </c>
      <c r="E10064" s="1">
        <v>1.321</v>
      </c>
      <c r="F10064" s="1">
        <v>1.321</v>
      </c>
      <c r="G10064" s="1" t="s">
        <v>1548</v>
      </c>
      <c r="H10064" s="1" t="s">
        <v>7331</v>
      </c>
      <c r="I10064" s="1" t="s">
        <v>1548</v>
      </c>
      <c r="J10064" s="1" t="s">
        <v>7330</v>
      </c>
    </row>
    <row r="10065" spans="1:10" x14ac:dyDescent="0.3">
      <c r="A10065" s="1" t="s">
        <v>23639</v>
      </c>
      <c r="B10065" s="1">
        <v>8.5334000000000003</v>
      </c>
      <c r="C10065" s="1">
        <v>6.8526999999999996</v>
      </c>
      <c r="D10065" s="1">
        <v>12.021599999999999</v>
      </c>
      <c r="E10065" s="1">
        <v>1.4108000000000001</v>
      </c>
      <c r="F10065" s="1">
        <v>1.4108000000000001</v>
      </c>
      <c r="G10065" s="1">
        <v>57120968</v>
      </c>
      <c r="H10065" s="1" t="s">
        <v>27738</v>
      </c>
      <c r="I10065" s="1">
        <v>8.2340999999999998</v>
      </c>
      <c r="J10065" s="1" t="s">
        <v>27739</v>
      </c>
    </row>
    <row r="10066" spans="1:10" x14ac:dyDescent="0.3">
      <c r="A10066" s="1" t="s">
        <v>23639</v>
      </c>
      <c r="B10066" s="1">
        <v>7.8849</v>
      </c>
      <c r="C10066" s="1">
        <v>4.8996000000000004</v>
      </c>
      <c r="D10066" s="1">
        <v>12.1839</v>
      </c>
      <c r="E10066" s="1">
        <v>1.6387</v>
      </c>
      <c r="F10066" s="1">
        <v>1.6387</v>
      </c>
      <c r="G10066" s="1">
        <v>121671176</v>
      </c>
      <c r="H10066" s="1" t="s">
        <v>29021</v>
      </c>
      <c r="I10066" s="1">
        <v>5.6254999999999997</v>
      </c>
      <c r="J10066" s="1" t="s">
        <v>29022</v>
      </c>
    </row>
    <row r="10067" spans="1:10" x14ac:dyDescent="0.3">
      <c r="A10067" s="1" t="s">
        <v>23639</v>
      </c>
      <c r="B10067" s="1">
        <v>19.8019</v>
      </c>
      <c r="C10067" s="1">
        <v>10.4161</v>
      </c>
      <c r="D10067" s="1">
        <v>10.8973</v>
      </c>
      <c r="E10067" s="1">
        <v>1.0306</v>
      </c>
      <c r="F10067" s="1">
        <v>1.0306</v>
      </c>
      <c r="G10067" s="1">
        <v>143765328</v>
      </c>
      <c r="H10067" s="1" t="s">
        <v>13345</v>
      </c>
      <c r="I10067" s="1">
        <v>12.614599999999999</v>
      </c>
      <c r="J10067" s="1" t="s">
        <v>13344</v>
      </c>
    </row>
    <row r="10068" spans="1:10" x14ac:dyDescent="0.3">
      <c r="A10068" s="1" t="s">
        <v>23639</v>
      </c>
      <c r="B10068" s="1">
        <v>78.7179</v>
      </c>
      <c r="C10068" s="1">
        <v>52.536799999999999</v>
      </c>
      <c r="D10068" s="1">
        <v>48.3752</v>
      </c>
      <c r="E10068" s="1">
        <v>1.6801999999999999</v>
      </c>
      <c r="F10068" s="1">
        <v>1.6801999999999999</v>
      </c>
      <c r="G10068" s="1">
        <v>655957824</v>
      </c>
      <c r="H10068" s="1" t="s">
        <v>33203</v>
      </c>
      <c r="I10068" s="1">
        <v>78.388599999999997</v>
      </c>
      <c r="J10068" s="1" t="s">
        <v>33204</v>
      </c>
    </row>
    <row r="10069" spans="1:10" x14ac:dyDescent="0.3">
      <c r="A10069" s="1" t="s">
        <v>23639</v>
      </c>
      <c r="B10069" s="1">
        <v>9.3209</v>
      </c>
      <c r="C10069" s="1">
        <v>7.6909000000000001</v>
      </c>
      <c r="D10069" s="1">
        <v>17.453499999999998</v>
      </c>
      <c r="E10069" s="1">
        <v>1.1453</v>
      </c>
      <c r="F10069" s="1">
        <v>1.1453</v>
      </c>
      <c r="G10069" s="1">
        <v>110718544</v>
      </c>
      <c r="H10069" s="1" t="s">
        <v>42405</v>
      </c>
      <c r="I10069" s="1">
        <v>8.1353000000000009</v>
      </c>
      <c r="J10069" s="1" t="s">
        <v>42406</v>
      </c>
    </row>
    <row r="10070" spans="1:10" x14ac:dyDescent="0.3">
      <c r="A10070" s="1" t="s">
        <v>23639</v>
      </c>
      <c r="B10070" s="1">
        <v>45.090499999999999</v>
      </c>
      <c r="C10070" s="1">
        <v>32.871899999999997</v>
      </c>
      <c r="D10070" s="1">
        <v>5.7058</v>
      </c>
      <c r="E10070" s="1">
        <v>1.5852999999999999</v>
      </c>
      <c r="F10070" s="1">
        <v>1.5852999999999999</v>
      </c>
      <c r="G10070" s="1">
        <v>5498327552</v>
      </c>
      <c r="H10070" s="1" t="s">
        <v>8399</v>
      </c>
      <c r="I10070" s="1">
        <v>43.444200000000002</v>
      </c>
      <c r="J10070" s="1" t="s">
        <v>8398</v>
      </c>
    </row>
    <row r="10071" spans="1:10" x14ac:dyDescent="0.3">
      <c r="A10071" s="1" t="s">
        <v>23639</v>
      </c>
      <c r="B10071" s="1">
        <v>66.901600000000002</v>
      </c>
      <c r="C10071" s="1">
        <v>51.848999999999997</v>
      </c>
      <c r="D10071" s="1">
        <v>23.1647</v>
      </c>
      <c r="E10071" s="1">
        <v>1.1135999999999999</v>
      </c>
      <c r="F10071" s="1">
        <v>1.1135999999999999</v>
      </c>
      <c r="G10071" s="1">
        <v>51766403072</v>
      </c>
      <c r="H10071" s="1" t="s">
        <v>6585</v>
      </c>
      <c r="I10071" s="1">
        <v>62.444400000000002</v>
      </c>
      <c r="J10071" s="1" t="s">
        <v>6584</v>
      </c>
    </row>
    <row r="10072" spans="1:10" x14ac:dyDescent="0.3">
      <c r="A10072" s="1" t="s">
        <v>23639</v>
      </c>
      <c r="B10072" s="1">
        <v>32.2943</v>
      </c>
      <c r="C10072" s="1">
        <v>18.316400000000002</v>
      </c>
      <c r="D10072" s="1">
        <v>-0.43459999999999999</v>
      </c>
      <c r="E10072" s="1">
        <v>1.0426</v>
      </c>
      <c r="F10072" s="1">
        <v>1.0426</v>
      </c>
      <c r="G10072" s="1">
        <v>8095418880</v>
      </c>
      <c r="H10072" s="1" t="s">
        <v>5925</v>
      </c>
      <c r="I10072" s="1">
        <v>25.9285</v>
      </c>
      <c r="J10072" s="1" t="s">
        <v>5924</v>
      </c>
    </row>
    <row r="10073" spans="1:10" x14ac:dyDescent="0.3">
      <c r="A10073" s="1" t="s">
        <v>23639</v>
      </c>
      <c r="B10073" s="1">
        <v>56.6571</v>
      </c>
      <c r="C10073" s="1">
        <v>46.1646</v>
      </c>
      <c r="D10073" s="1">
        <v>18.715800000000002</v>
      </c>
      <c r="E10073" s="1">
        <v>1.9601</v>
      </c>
      <c r="F10073" s="1">
        <v>1.9601</v>
      </c>
      <c r="G10073" s="1">
        <v>5214382080</v>
      </c>
      <c r="H10073" s="1" t="s">
        <v>5899</v>
      </c>
      <c r="I10073" s="1">
        <v>51.873600000000003</v>
      </c>
      <c r="J10073" s="1" t="s">
        <v>5898</v>
      </c>
    </row>
    <row r="10074" spans="1:10" x14ac:dyDescent="0.3">
      <c r="A10074" s="1" t="s">
        <v>23639</v>
      </c>
      <c r="B10074" s="1">
        <v>15.4688</v>
      </c>
      <c r="C10074" s="1">
        <v>12.3721</v>
      </c>
      <c r="D10074" s="1">
        <v>11.82</v>
      </c>
      <c r="E10074" s="1">
        <v>1.4610000000000001</v>
      </c>
      <c r="F10074" s="1">
        <v>1.4610000000000001</v>
      </c>
      <c r="G10074" s="1">
        <v>22254751744</v>
      </c>
      <c r="H10074" s="1" t="s">
        <v>9560</v>
      </c>
      <c r="I10074" s="1">
        <v>14.206099999999999</v>
      </c>
      <c r="J10074" s="1" t="s">
        <v>9559</v>
      </c>
    </row>
    <row r="10075" spans="1:10" x14ac:dyDescent="0.3">
      <c r="A10075" s="1" t="s">
        <v>23639</v>
      </c>
      <c r="B10075" s="1">
        <v>17.269100000000002</v>
      </c>
      <c r="C10075" s="1">
        <v>14.090400000000001</v>
      </c>
      <c r="D10075" s="1">
        <v>29.934999999999999</v>
      </c>
      <c r="E10075" s="1">
        <v>1.5468999999999999</v>
      </c>
      <c r="F10075" s="1">
        <v>1.5468999999999999</v>
      </c>
      <c r="G10075" s="1">
        <v>77088688</v>
      </c>
      <c r="H10075" s="1" t="s">
        <v>13355</v>
      </c>
      <c r="I10075" s="1">
        <v>16.2685</v>
      </c>
      <c r="J10075" s="1" t="s">
        <v>13354</v>
      </c>
    </row>
    <row r="10076" spans="1:10" x14ac:dyDescent="0.3">
      <c r="A10076" s="1" t="s">
        <v>23639</v>
      </c>
      <c r="B10076" s="1">
        <v>17.5809</v>
      </c>
      <c r="C10076" s="1">
        <v>10.5122</v>
      </c>
      <c r="D10076" s="1">
        <v>13.712999999999999</v>
      </c>
      <c r="E10076" s="1">
        <v>1.3771</v>
      </c>
      <c r="F10076" s="1">
        <v>1.3771</v>
      </c>
      <c r="G10076" s="1">
        <v>111091376</v>
      </c>
      <c r="H10076" s="1" t="s">
        <v>13357</v>
      </c>
      <c r="I10076" s="1">
        <v>15.4215</v>
      </c>
      <c r="J10076" s="1" t="s">
        <v>13356</v>
      </c>
    </row>
    <row r="10077" spans="1:10" x14ac:dyDescent="0.3">
      <c r="A10077" s="1" t="s">
        <v>23639</v>
      </c>
      <c r="B10077" s="1">
        <v>13.792299999999999</v>
      </c>
      <c r="C10077" s="1">
        <v>8.2818000000000005</v>
      </c>
      <c r="D10077" s="1">
        <v>3.6278000000000001</v>
      </c>
      <c r="E10077" s="1">
        <v>1.1305000000000001</v>
      </c>
      <c r="F10077" s="1">
        <v>1.1305000000000001</v>
      </c>
      <c r="G10077" s="1">
        <v>1478107392</v>
      </c>
      <c r="H10077" s="1" t="s">
        <v>17144</v>
      </c>
      <c r="I10077" s="1">
        <v>11.830399999999999</v>
      </c>
      <c r="J10077" s="1" t="s">
        <v>17143</v>
      </c>
    </row>
    <row r="10078" spans="1:10" x14ac:dyDescent="0.3">
      <c r="A10078" s="1" t="s">
        <v>23639</v>
      </c>
      <c r="B10078" s="1">
        <v>41.922699999999999</v>
      </c>
      <c r="C10078" s="1">
        <v>35.0869</v>
      </c>
      <c r="D10078" s="1">
        <v>13.6022</v>
      </c>
      <c r="E10078" s="1">
        <v>1.7336</v>
      </c>
      <c r="F10078" s="1">
        <v>1.7336</v>
      </c>
      <c r="G10078" s="1">
        <v>2826038784</v>
      </c>
      <c r="H10078" s="1" t="s">
        <v>42407</v>
      </c>
      <c r="I10078" s="1">
        <v>36.1907</v>
      </c>
      <c r="J10078" s="1" t="s">
        <v>42408</v>
      </c>
    </row>
    <row r="10079" spans="1:10" x14ac:dyDescent="0.3">
      <c r="A10079" s="1" t="s">
        <v>23639</v>
      </c>
      <c r="B10079" s="1">
        <v>14.819900000000001</v>
      </c>
      <c r="C10079" s="1">
        <v>9.8818000000000001</v>
      </c>
      <c r="D10079" s="1">
        <v>19.4818</v>
      </c>
      <c r="E10079" s="1">
        <v>1.0765</v>
      </c>
      <c r="F10079" s="1">
        <v>1.0765</v>
      </c>
      <c r="G10079" s="1">
        <v>4667108.5</v>
      </c>
      <c r="H10079" s="1" t="s">
        <v>27424</v>
      </c>
      <c r="I10079" s="1">
        <v>12.8184</v>
      </c>
      <c r="J10079" s="1" t="s">
        <v>27425</v>
      </c>
    </row>
    <row r="10080" spans="1:10" x14ac:dyDescent="0.3">
      <c r="A10080" s="1" t="s">
        <v>23639</v>
      </c>
      <c r="B10080" s="1">
        <v>33.005899999999997</v>
      </c>
      <c r="C10080" s="1">
        <v>16.531500000000001</v>
      </c>
      <c r="D10080" s="1">
        <v>21.4223</v>
      </c>
      <c r="E10080" s="1">
        <v>1.5939000000000001</v>
      </c>
      <c r="F10080" s="1">
        <v>1.5939000000000001</v>
      </c>
      <c r="G10080" s="1">
        <v>327185440</v>
      </c>
      <c r="H10080" s="1" t="s">
        <v>23943</v>
      </c>
      <c r="I10080" s="1">
        <v>30.870899999999999</v>
      </c>
      <c r="J10080" s="1" t="s">
        <v>23944</v>
      </c>
    </row>
    <row r="10081" spans="1:10" x14ac:dyDescent="0.3">
      <c r="A10081" s="1" t="s">
        <v>23639</v>
      </c>
      <c r="B10081" s="1">
        <v>23.111999999999998</v>
      </c>
      <c r="C10081" s="1">
        <v>10.4373</v>
      </c>
      <c r="D10081" s="1">
        <v>3.1434000000000002</v>
      </c>
      <c r="E10081" s="1">
        <v>1.1577999999999999</v>
      </c>
      <c r="F10081" s="1">
        <v>1.1577999999999999</v>
      </c>
      <c r="G10081" s="1">
        <v>1392753792</v>
      </c>
      <c r="H10081" s="1" t="s">
        <v>20416</v>
      </c>
      <c r="I10081" s="1">
        <v>22.645700000000001</v>
      </c>
      <c r="J10081" s="1" t="s">
        <v>20415</v>
      </c>
    </row>
    <row r="10082" spans="1:10" x14ac:dyDescent="0.3">
      <c r="A10082" s="1" t="s">
        <v>23639</v>
      </c>
      <c r="B10082" s="1">
        <v>3.1534</v>
      </c>
      <c r="C10082" s="1">
        <v>2.0467</v>
      </c>
      <c r="D10082" s="1">
        <v>6.6337000000000002</v>
      </c>
      <c r="E10082" s="1">
        <v>1.2738</v>
      </c>
      <c r="F10082" s="1">
        <v>1.2738</v>
      </c>
      <c r="G10082" s="1" t="s">
        <v>1548</v>
      </c>
      <c r="H10082" s="1" t="s">
        <v>21934</v>
      </c>
      <c r="I10082" s="1" t="s">
        <v>1548</v>
      </c>
      <c r="J10082" s="1" t="s">
        <v>21933</v>
      </c>
    </row>
    <row r="10083" spans="1:10" x14ac:dyDescent="0.3">
      <c r="A10083" s="1" t="s">
        <v>23639</v>
      </c>
      <c r="B10083" s="1">
        <v>36.231900000000003</v>
      </c>
      <c r="C10083" s="1">
        <v>30.547599999999999</v>
      </c>
      <c r="D10083" s="1">
        <v>15.125500000000001</v>
      </c>
      <c r="E10083" s="1">
        <v>1.7334000000000001</v>
      </c>
      <c r="F10083" s="1">
        <v>1.7334000000000001</v>
      </c>
      <c r="G10083" s="1">
        <v>77443912</v>
      </c>
      <c r="H10083" s="1" t="s">
        <v>4396</v>
      </c>
      <c r="I10083" s="1">
        <v>31.7424</v>
      </c>
      <c r="J10083" s="1" t="s">
        <v>4395</v>
      </c>
    </row>
    <row r="10084" spans="1:10" x14ac:dyDescent="0.3">
      <c r="A10084" s="1" t="s">
        <v>23639</v>
      </c>
      <c r="B10084" s="1">
        <v>16.035499999999999</v>
      </c>
      <c r="C10084" s="1">
        <v>9.5289000000000001</v>
      </c>
      <c r="D10084" s="1">
        <v>4.9516999999999998</v>
      </c>
      <c r="E10084" s="1">
        <v>1.4080999999999999</v>
      </c>
      <c r="F10084" s="1">
        <v>1.4080999999999999</v>
      </c>
      <c r="G10084" s="1">
        <v>149158544</v>
      </c>
      <c r="H10084" s="1" t="s">
        <v>29266</v>
      </c>
      <c r="I10084" s="1">
        <v>15.2112</v>
      </c>
      <c r="J10084" s="1" t="s">
        <v>29267</v>
      </c>
    </row>
    <row r="10085" spans="1:10" x14ac:dyDescent="0.3">
      <c r="A10085" s="1" t="s">
        <v>23639</v>
      </c>
      <c r="B10085" s="1">
        <v>32.3003</v>
      </c>
      <c r="C10085" s="1">
        <v>17.353400000000001</v>
      </c>
      <c r="D10085" s="1">
        <v>7.0477999999999996</v>
      </c>
      <c r="E10085" s="1">
        <v>1.2369000000000001</v>
      </c>
      <c r="F10085" s="1">
        <v>1.2369000000000001</v>
      </c>
      <c r="G10085" s="1">
        <v>1508529408</v>
      </c>
      <c r="H10085" s="1" t="s">
        <v>3956</v>
      </c>
      <c r="I10085" s="1">
        <v>32.095999999999997</v>
      </c>
      <c r="J10085" s="1" t="s">
        <v>3955</v>
      </c>
    </row>
    <row r="10086" spans="1:10" x14ac:dyDescent="0.3">
      <c r="A10086" s="1" t="s">
        <v>23639</v>
      </c>
      <c r="B10086" s="1">
        <v>36.335000000000001</v>
      </c>
      <c r="C10086" s="1">
        <v>26.885000000000002</v>
      </c>
      <c r="D10086" s="1">
        <v>3.2145000000000001</v>
      </c>
      <c r="E10086" s="1">
        <v>1.3036000000000001</v>
      </c>
      <c r="F10086" s="1">
        <v>1.3036000000000001</v>
      </c>
      <c r="G10086" s="1">
        <v>74922352640</v>
      </c>
      <c r="H10086" s="1" t="s">
        <v>10708</v>
      </c>
      <c r="I10086" s="1">
        <v>32.005000000000003</v>
      </c>
      <c r="J10086" s="1" t="s">
        <v>10707</v>
      </c>
    </row>
    <row r="10087" spans="1:10" x14ac:dyDescent="0.3">
      <c r="A10087" s="1" t="s">
        <v>23639</v>
      </c>
      <c r="B10087" s="1">
        <v>4.0486000000000004</v>
      </c>
      <c r="C10087" s="1">
        <v>1.9538</v>
      </c>
      <c r="D10087" s="1">
        <v>20.539899999999999</v>
      </c>
      <c r="E10087" s="1">
        <v>1.5693999999999999</v>
      </c>
      <c r="F10087" s="1">
        <v>1.5693999999999999</v>
      </c>
      <c r="G10087" s="1">
        <v>15316355</v>
      </c>
      <c r="H10087" s="1" t="s">
        <v>29178</v>
      </c>
      <c r="I10087" s="1">
        <v>2.512</v>
      </c>
      <c r="J10087" s="1" t="s">
        <v>29179</v>
      </c>
    </row>
    <row r="10088" spans="1:10" x14ac:dyDescent="0.3">
      <c r="A10088" s="1" t="s">
        <v>23639</v>
      </c>
      <c r="B10088" s="1">
        <v>6.1562000000000001</v>
      </c>
      <c r="C10088" s="1">
        <v>4.4457000000000004</v>
      </c>
      <c r="D10088" s="1">
        <v>18.096499999999999</v>
      </c>
      <c r="E10088" s="1">
        <v>1.4883999999999999</v>
      </c>
      <c r="F10088" s="1">
        <v>1.4883999999999999</v>
      </c>
      <c r="G10088" s="1">
        <v>786192384</v>
      </c>
      <c r="H10088" s="1" t="s">
        <v>8085</v>
      </c>
      <c r="I10088" s="1">
        <v>4.6901000000000002</v>
      </c>
      <c r="J10088" s="1" t="s">
        <v>8084</v>
      </c>
    </row>
    <row r="10089" spans="1:10" x14ac:dyDescent="0.3">
      <c r="A10089" s="1" t="s">
        <v>23639</v>
      </c>
      <c r="B10089" s="1">
        <v>11.25</v>
      </c>
      <c r="C10089" s="1">
        <v>8.25</v>
      </c>
      <c r="D10089" s="1">
        <v>4.9157999999999999</v>
      </c>
      <c r="E10089" s="1">
        <v>1.1828000000000001</v>
      </c>
      <c r="F10089" s="1">
        <v>1.1828000000000001</v>
      </c>
      <c r="G10089" s="1">
        <v>74399552</v>
      </c>
      <c r="H10089" s="1" t="s">
        <v>17180</v>
      </c>
      <c r="I10089" s="1">
        <v>10</v>
      </c>
      <c r="J10089" s="1" t="s">
        <v>17179</v>
      </c>
    </row>
    <row r="10090" spans="1:10" x14ac:dyDescent="0.3">
      <c r="A10090" s="1" t="s">
        <v>23639</v>
      </c>
      <c r="B10090" s="1">
        <v>3.1399999999999997E-2</v>
      </c>
      <c r="C10090" s="1">
        <v>1.01E-2</v>
      </c>
      <c r="D10090" s="1">
        <v>1.6124000000000001</v>
      </c>
      <c r="E10090" s="1">
        <v>1.6682999999999999</v>
      </c>
      <c r="F10090" s="1">
        <v>1.6682999999999999</v>
      </c>
      <c r="G10090" s="1">
        <v>238642.01560000001</v>
      </c>
      <c r="H10090" s="1" t="s">
        <v>33064</v>
      </c>
      <c r="I10090" s="1">
        <v>1.0200000000000001E-2</v>
      </c>
      <c r="J10090" s="1" t="s">
        <v>33065</v>
      </c>
    </row>
    <row r="10091" spans="1:10" x14ac:dyDescent="0.3">
      <c r="A10091" s="1" t="s">
        <v>23639</v>
      </c>
      <c r="B10091" s="1">
        <v>29.753299999999999</v>
      </c>
      <c r="C10091" s="1">
        <v>21.0364</v>
      </c>
      <c r="D10091" s="1">
        <v>9.9039000000000001</v>
      </c>
      <c r="E10091" s="1">
        <v>1.8447</v>
      </c>
      <c r="F10091" s="1">
        <v>1.8447</v>
      </c>
      <c r="G10091" s="1">
        <v>35604299776</v>
      </c>
      <c r="H10091" s="1" t="s">
        <v>9904</v>
      </c>
      <c r="I10091" s="1">
        <v>29.063700000000001</v>
      </c>
      <c r="J10091" s="1" t="s">
        <v>9903</v>
      </c>
    </row>
    <row r="10092" spans="1:10" x14ac:dyDescent="0.3">
      <c r="A10092" s="1" t="s">
        <v>23639</v>
      </c>
      <c r="B10092" s="1">
        <v>12.545299999999999</v>
      </c>
      <c r="C10092" s="1">
        <v>7.5551000000000004</v>
      </c>
      <c r="D10092" s="1">
        <v>19.770099999999999</v>
      </c>
      <c r="E10092" s="1">
        <v>1.1860999999999999</v>
      </c>
      <c r="F10092" s="1">
        <v>1.1860999999999999</v>
      </c>
      <c r="G10092" s="1">
        <v>1657689600</v>
      </c>
      <c r="H10092" s="1" t="s">
        <v>36191</v>
      </c>
      <c r="I10092" s="1">
        <v>12.442399999999999</v>
      </c>
      <c r="J10092" s="1" t="s">
        <v>36192</v>
      </c>
    </row>
    <row r="10093" spans="1:10" x14ac:dyDescent="0.3">
      <c r="A10093" s="1" t="s">
        <v>23639</v>
      </c>
      <c r="B10093" s="1">
        <v>15.5754</v>
      </c>
      <c r="C10093" s="1">
        <v>8.7499000000000002</v>
      </c>
      <c r="D10093" s="1">
        <v>8.8093000000000004</v>
      </c>
      <c r="E10093" s="1">
        <v>1.0963000000000001</v>
      </c>
      <c r="F10093" s="1">
        <v>1.0963000000000001</v>
      </c>
      <c r="G10093" s="1">
        <v>430231744</v>
      </c>
      <c r="H10093" s="1" t="s">
        <v>29376</v>
      </c>
      <c r="I10093" s="1">
        <v>13.5875</v>
      </c>
      <c r="J10093" s="1" t="s">
        <v>29377</v>
      </c>
    </row>
    <row r="10094" spans="1:10" x14ac:dyDescent="0.3">
      <c r="A10094" s="1" t="s">
        <v>23639</v>
      </c>
      <c r="B10094" s="1">
        <v>16.062200000000001</v>
      </c>
      <c r="C10094" s="1">
        <v>8.8123000000000005</v>
      </c>
      <c r="D10094" s="1">
        <v>6.8163999999999998</v>
      </c>
      <c r="E10094" s="1">
        <v>1.9034</v>
      </c>
      <c r="F10094" s="1">
        <v>1.9034</v>
      </c>
      <c r="G10094" s="1">
        <v>414804608</v>
      </c>
      <c r="H10094" s="1" t="s">
        <v>42409</v>
      </c>
      <c r="I10094" s="1">
        <v>14.3566</v>
      </c>
      <c r="J10094" s="1" t="s">
        <v>42410</v>
      </c>
    </row>
    <row r="10095" spans="1:10" x14ac:dyDescent="0.3">
      <c r="A10095" s="1" t="s">
        <v>23639</v>
      </c>
      <c r="B10095" s="1">
        <v>24.4434</v>
      </c>
      <c r="C10095" s="1">
        <v>19.961200000000002</v>
      </c>
      <c r="D10095" s="1">
        <v>32.425800000000002</v>
      </c>
      <c r="E10095" s="1">
        <v>1.2916000000000001</v>
      </c>
      <c r="F10095" s="1">
        <v>1.2916000000000001</v>
      </c>
      <c r="G10095" s="1">
        <v>1381991296</v>
      </c>
      <c r="H10095" s="1" t="s">
        <v>6357</v>
      </c>
      <c r="I10095" s="1">
        <v>22.577500000000001</v>
      </c>
      <c r="J10095" s="1" t="s">
        <v>6356</v>
      </c>
    </row>
    <row r="10096" spans="1:10" x14ac:dyDescent="0.3">
      <c r="A10096" s="1" t="s">
        <v>23639</v>
      </c>
      <c r="B10096" s="1">
        <v>8.6978000000000009</v>
      </c>
      <c r="C10096" s="1">
        <v>3.4805999999999999</v>
      </c>
      <c r="D10096" s="1">
        <v>5.0090000000000003</v>
      </c>
      <c r="E10096" s="1">
        <v>1.5096000000000001</v>
      </c>
      <c r="F10096" s="1">
        <v>1.5096000000000001</v>
      </c>
      <c r="G10096" s="1">
        <v>140567728</v>
      </c>
      <c r="H10096" s="1" t="s">
        <v>42411</v>
      </c>
      <c r="I10096" s="1">
        <v>5.0590000000000002</v>
      </c>
      <c r="J10096" s="1" t="s">
        <v>42412</v>
      </c>
    </row>
    <row r="10097" spans="1:10" x14ac:dyDescent="0.3">
      <c r="A10097" s="1" t="s">
        <v>23639</v>
      </c>
      <c r="B10097" s="1">
        <v>27.8034</v>
      </c>
      <c r="C10097" s="1">
        <v>22.346699999999998</v>
      </c>
      <c r="D10097" s="1">
        <v>36.656599999999997</v>
      </c>
      <c r="E10097" s="1">
        <v>1.4257</v>
      </c>
      <c r="F10097" s="1">
        <v>1.4257</v>
      </c>
      <c r="G10097" s="1">
        <v>18372110</v>
      </c>
      <c r="H10097" s="1" t="s">
        <v>2643</v>
      </c>
      <c r="I10097" s="1">
        <v>26.491399999999999</v>
      </c>
      <c r="J10097" s="1" t="s">
        <v>2642</v>
      </c>
    </row>
    <row r="10098" spans="1:10" x14ac:dyDescent="0.3">
      <c r="A10098" s="1" t="s">
        <v>23639</v>
      </c>
      <c r="B10098" s="1">
        <v>40.82</v>
      </c>
      <c r="C10098" s="1">
        <v>27.85</v>
      </c>
      <c r="D10098" s="1">
        <v>37.671700000000001</v>
      </c>
      <c r="E10098" s="1">
        <v>1.9722</v>
      </c>
      <c r="F10098" s="1">
        <v>1.9722</v>
      </c>
      <c r="G10098" s="1">
        <v>4482108928</v>
      </c>
      <c r="H10098" s="1" t="s">
        <v>6287</v>
      </c>
      <c r="I10098" s="1">
        <v>40.1</v>
      </c>
      <c r="J10098" s="1" t="s">
        <v>6286</v>
      </c>
    </row>
    <row r="10099" spans="1:10" x14ac:dyDescent="0.3">
      <c r="A10099" s="1" t="s">
        <v>23639</v>
      </c>
      <c r="B10099" s="1">
        <v>34.421799999999998</v>
      </c>
      <c r="C10099" s="1">
        <v>19.278400000000001</v>
      </c>
      <c r="D10099" s="1">
        <v>4.2127999999999997</v>
      </c>
      <c r="E10099" s="1">
        <v>1.2242</v>
      </c>
      <c r="F10099" s="1">
        <v>1.2242</v>
      </c>
      <c r="G10099" s="1">
        <v>1811930368</v>
      </c>
      <c r="H10099" s="1" t="s">
        <v>29560</v>
      </c>
      <c r="I10099" s="1">
        <v>33.968800000000002</v>
      </c>
      <c r="J10099" s="1" t="s">
        <v>29561</v>
      </c>
    </row>
    <row r="10100" spans="1:10" x14ac:dyDescent="0.3">
      <c r="A10100" s="1" t="s">
        <v>23639</v>
      </c>
      <c r="B10100" s="1">
        <v>15.7117</v>
      </c>
      <c r="C10100" s="1">
        <v>8.5592000000000006</v>
      </c>
      <c r="D10100" s="1">
        <v>17.953299999999999</v>
      </c>
      <c r="E10100" s="1">
        <v>1.3304</v>
      </c>
      <c r="F10100" s="1">
        <v>1.3304</v>
      </c>
      <c r="G10100" s="1">
        <v>328903040</v>
      </c>
      <c r="H10100" s="1" t="s">
        <v>8973</v>
      </c>
      <c r="I10100" s="1">
        <v>14.5044</v>
      </c>
      <c r="J10100" s="1" t="s">
        <v>8972</v>
      </c>
    </row>
    <row r="10101" spans="1:10" x14ac:dyDescent="0.3">
      <c r="A10101" s="1" t="s">
        <v>23639</v>
      </c>
      <c r="B10101" s="1">
        <v>19.699000000000002</v>
      </c>
      <c r="C10101" s="1">
        <v>12.616199999999999</v>
      </c>
      <c r="D10101" s="1">
        <v>-1.7141999999999999</v>
      </c>
      <c r="E10101" s="1">
        <v>1.4557</v>
      </c>
      <c r="F10101" s="1">
        <v>1.4557</v>
      </c>
      <c r="G10101" s="1">
        <v>885235264</v>
      </c>
      <c r="H10101" s="1" t="s">
        <v>13381</v>
      </c>
      <c r="I10101" s="1">
        <v>14.989100000000001</v>
      </c>
      <c r="J10101" s="1" t="s">
        <v>13380</v>
      </c>
    </row>
    <row r="10102" spans="1:10" x14ac:dyDescent="0.3">
      <c r="A10102" s="1" t="s">
        <v>23639</v>
      </c>
      <c r="B10102" s="1">
        <v>9.8412000000000006</v>
      </c>
      <c r="C10102" s="1">
        <v>7.3766999999999996</v>
      </c>
      <c r="D10102" s="1">
        <v>18.346499999999999</v>
      </c>
      <c r="E10102" s="1">
        <v>1.1516</v>
      </c>
      <c r="F10102" s="1">
        <v>1.1516</v>
      </c>
      <c r="G10102" s="1">
        <v>81676880</v>
      </c>
      <c r="H10102" s="1" t="s">
        <v>42413</v>
      </c>
      <c r="I10102" s="1">
        <v>8.3056000000000001</v>
      </c>
      <c r="J10102" s="1" t="s">
        <v>42414</v>
      </c>
    </row>
    <row r="10103" spans="1:10" x14ac:dyDescent="0.3">
      <c r="A10103" s="1" t="s">
        <v>23639</v>
      </c>
      <c r="B10103" s="1">
        <v>25.223500000000001</v>
      </c>
      <c r="C10103" s="1">
        <v>18.7623</v>
      </c>
      <c r="D10103" s="1">
        <v>14.396599999999999</v>
      </c>
      <c r="E10103" s="1">
        <v>1.4474</v>
      </c>
      <c r="F10103" s="1">
        <v>1.4474</v>
      </c>
      <c r="G10103" s="1">
        <v>524563584</v>
      </c>
      <c r="H10103" s="1" t="s">
        <v>8853</v>
      </c>
      <c r="I10103" s="1">
        <v>20.558499999999999</v>
      </c>
      <c r="J10103" s="1" t="s">
        <v>8852</v>
      </c>
    </row>
    <row r="10104" spans="1:10" x14ac:dyDescent="0.3">
      <c r="A10104" s="1" t="s">
        <v>23639</v>
      </c>
      <c r="B10104" s="1">
        <v>10.667</v>
      </c>
      <c r="C10104" s="1">
        <v>8.9743999999999993</v>
      </c>
      <c r="D10104" s="1">
        <v>9.1435999999999993</v>
      </c>
      <c r="E10104" s="1">
        <v>1.8396999999999999</v>
      </c>
      <c r="F10104" s="1">
        <v>1.8396999999999999</v>
      </c>
      <c r="G10104" s="1">
        <v>49189432</v>
      </c>
      <c r="H10104" s="1" t="s">
        <v>35671</v>
      </c>
      <c r="I10104" s="1">
        <v>9.9710000000000001</v>
      </c>
      <c r="J10104" s="1" t="s">
        <v>35672</v>
      </c>
    </row>
    <row r="10105" spans="1:10" x14ac:dyDescent="0.3">
      <c r="A10105" s="1" t="s">
        <v>23639</v>
      </c>
      <c r="B10105" s="1" t="s">
        <v>1548</v>
      </c>
      <c r="C10105" s="1" t="s">
        <v>1548</v>
      </c>
      <c r="D10105" s="1" t="s">
        <v>1548</v>
      </c>
      <c r="E10105" s="1">
        <v>1.9247000000000001</v>
      </c>
      <c r="F10105" s="1">
        <v>1.9247000000000001</v>
      </c>
      <c r="G10105" s="1" t="s">
        <v>1548</v>
      </c>
      <c r="H10105" s="1" t="s">
        <v>36193</v>
      </c>
      <c r="I10105" s="1" t="s">
        <v>1548</v>
      </c>
      <c r="J10105" s="1" t="s">
        <v>36194</v>
      </c>
    </row>
    <row r="10106" spans="1:10" x14ac:dyDescent="0.3">
      <c r="A10106" s="1" t="s">
        <v>23639</v>
      </c>
      <c r="B10106" s="1">
        <v>22.5702</v>
      </c>
      <c r="C10106" s="1">
        <v>13.996700000000001</v>
      </c>
      <c r="D10106" s="1">
        <v>6.4061000000000003</v>
      </c>
      <c r="E10106" s="1">
        <v>1.0382</v>
      </c>
      <c r="F10106" s="1">
        <v>1.0382</v>
      </c>
      <c r="G10106" s="1">
        <v>2385897728</v>
      </c>
      <c r="H10106" s="1" t="s">
        <v>13391</v>
      </c>
      <c r="I10106" s="1">
        <v>16.108499999999999</v>
      </c>
      <c r="J10106" s="1" t="s">
        <v>13390</v>
      </c>
    </row>
    <row r="10107" spans="1:10" x14ac:dyDescent="0.3">
      <c r="A10107" s="1" t="s">
        <v>23639</v>
      </c>
      <c r="B10107" s="1">
        <v>8.9074000000000009</v>
      </c>
      <c r="C10107" s="1">
        <v>7.1673999999999998</v>
      </c>
      <c r="D10107" s="1">
        <v>11.792999999999999</v>
      </c>
      <c r="E10107" s="1">
        <v>1.2835000000000001</v>
      </c>
      <c r="F10107" s="1">
        <v>1.2835000000000001</v>
      </c>
      <c r="G10107" s="1">
        <v>92800368</v>
      </c>
      <c r="H10107" s="1" t="s">
        <v>23921</v>
      </c>
      <c r="I10107" s="1">
        <v>8.0035000000000007</v>
      </c>
      <c r="J10107" s="1" t="s">
        <v>23922</v>
      </c>
    </row>
    <row r="10108" spans="1:10" x14ac:dyDescent="0.3">
      <c r="A10108" s="1" t="s">
        <v>23639</v>
      </c>
      <c r="B10108" s="1">
        <v>16.1572</v>
      </c>
      <c r="C10108" s="1">
        <v>13.180400000000001</v>
      </c>
      <c r="D10108" s="1">
        <v>11.064399999999999</v>
      </c>
      <c r="E10108" s="1">
        <v>1.3915</v>
      </c>
      <c r="F10108" s="1">
        <v>1.3915</v>
      </c>
      <c r="G10108" s="1">
        <v>37065596928</v>
      </c>
      <c r="H10108" s="1" t="s">
        <v>13395</v>
      </c>
      <c r="I10108" s="1">
        <v>14.5121</v>
      </c>
      <c r="J10108" s="1" t="s">
        <v>13394</v>
      </c>
    </row>
    <row r="10109" spans="1:10" x14ac:dyDescent="0.3">
      <c r="A10109" s="1" t="s">
        <v>23639</v>
      </c>
      <c r="B10109" s="1">
        <v>18.994900000000001</v>
      </c>
      <c r="C10109" s="1">
        <v>6.9945000000000004</v>
      </c>
      <c r="D10109" s="1">
        <v>9.0755999999999997</v>
      </c>
      <c r="E10109" s="1">
        <v>1.7139</v>
      </c>
      <c r="F10109" s="1">
        <v>1.7139</v>
      </c>
      <c r="G10109" s="1">
        <v>799955392</v>
      </c>
      <c r="H10109" s="1" t="s">
        <v>29090</v>
      </c>
      <c r="I10109" s="1">
        <v>18.180900000000001</v>
      </c>
      <c r="J10109" s="1" t="s">
        <v>29091</v>
      </c>
    </row>
    <row r="10110" spans="1:10" x14ac:dyDescent="0.3">
      <c r="A10110" s="1" t="s">
        <v>23639</v>
      </c>
      <c r="B10110" s="1">
        <v>11.4361</v>
      </c>
      <c r="C10110" s="1">
        <v>5.9101999999999997</v>
      </c>
      <c r="D10110" s="1">
        <v>9.2121999999999993</v>
      </c>
      <c r="E10110" s="1">
        <v>1.6089</v>
      </c>
      <c r="F10110" s="1">
        <v>1.6089</v>
      </c>
      <c r="G10110" s="1">
        <v>36919644</v>
      </c>
      <c r="H10110" s="1" t="s">
        <v>27434</v>
      </c>
      <c r="I10110" s="1">
        <v>10.3253</v>
      </c>
      <c r="J10110" s="1" t="s">
        <v>27435</v>
      </c>
    </row>
    <row r="10111" spans="1:10" x14ac:dyDescent="0.3">
      <c r="A10111" s="1" t="s">
        <v>23639</v>
      </c>
      <c r="B10111" s="1">
        <v>55.888399999999997</v>
      </c>
      <c r="C10111" s="1">
        <v>25.4681</v>
      </c>
      <c r="D10111" s="1">
        <v>7.1889000000000003</v>
      </c>
      <c r="E10111" s="1">
        <v>1.5627</v>
      </c>
      <c r="F10111" s="1">
        <v>1.5627</v>
      </c>
      <c r="G10111" s="1">
        <v>462286816</v>
      </c>
      <c r="H10111" s="1" t="s">
        <v>35339</v>
      </c>
      <c r="I10111" s="1">
        <v>55.888399999999997</v>
      </c>
      <c r="J10111" s="1" t="s">
        <v>35340</v>
      </c>
    </row>
    <row r="10112" spans="1:10" x14ac:dyDescent="0.3">
      <c r="A10112" s="1" t="s">
        <v>23639</v>
      </c>
      <c r="B10112" s="1">
        <v>43.739699999999999</v>
      </c>
      <c r="C10112" s="1">
        <v>17.907399999999999</v>
      </c>
      <c r="D10112" s="1">
        <v>31.021100000000001</v>
      </c>
      <c r="E10112" s="1">
        <v>1.2285999999999999</v>
      </c>
      <c r="F10112" s="1">
        <v>1.2285999999999999</v>
      </c>
      <c r="G10112" s="1">
        <v>512702208</v>
      </c>
      <c r="H10112" s="1" t="s">
        <v>31361</v>
      </c>
      <c r="I10112" s="1">
        <v>38.6036</v>
      </c>
      <c r="J10112" s="1" t="s">
        <v>31362</v>
      </c>
    </row>
    <row r="10113" spans="1:10" x14ac:dyDescent="0.3">
      <c r="A10113" s="1" t="s">
        <v>23639</v>
      </c>
      <c r="B10113" s="1">
        <v>16.583300000000001</v>
      </c>
      <c r="C10113" s="1">
        <v>11.622999999999999</v>
      </c>
      <c r="D10113" s="1">
        <v>19.539400000000001</v>
      </c>
      <c r="E10113" s="1">
        <v>1.8535999999999999</v>
      </c>
      <c r="F10113" s="1">
        <v>1.8535999999999999</v>
      </c>
      <c r="G10113" s="1">
        <v>556499072</v>
      </c>
      <c r="H10113" s="1" t="s">
        <v>27436</v>
      </c>
      <c r="I10113" s="1">
        <v>12.5158</v>
      </c>
      <c r="J10113" s="1" t="s">
        <v>27437</v>
      </c>
    </row>
    <row r="10114" spans="1:10" x14ac:dyDescent="0.3">
      <c r="A10114" s="1" t="s">
        <v>23639</v>
      </c>
      <c r="B10114" s="1">
        <v>35.633400000000002</v>
      </c>
      <c r="C10114" s="1">
        <v>20.402699999999999</v>
      </c>
      <c r="D10114" s="1">
        <v>28.917200000000001</v>
      </c>
      <c r="E10114" s="1">
        <v>1.7758</v>
      </c>
      <c r="F10114" s="1">
        <v>1.7758</v>
      </c>
      <c r="G10114" s="1">
        <v>7478134.5</v>
      </c>
      <c r="H10114" s="1" t="s">
        <v>32288</v>
      </c>
      <c r="I10114" s="1">
        <v>25.168600000000001</v>
      </c>
      <c r="J10114" s="1" t="s">
        <v>32289</v>
      </c>
    </row>
    <row r="10115" spans="1:10" x14ac:dyDescent="0.3">
      <c r="A10115" s="1" t="s">
        <v>23639</v>
      </c>
      <c r="B10115" s="1">
        <v>16.309899999999999</v>
      </c>
      <c r="C10115" s="1">
        <v>10.259</v>
      </c>
      <c r="D10115" s="1">
        <v>20.972799999999999</v>
      </c>
      <c r="E10115" s="1">
        <v>1.7517</v>
      </c>
      <c r="F10115" s="1">
        <v>1.7517</v>
      </c>
      <c r="G10115" s="1">
        <v>10530969600</v>
      </c>
      <c r="H10115" s="1" t="s">
        <v>17228</v>
      </c>
      <c r="I10115" s="1">
        <v>12.332599999999999</v>
      </c>
      <c r="J10115" s="1" t="s">
        <v>17227</v>
      </c>
    </row>
    <row r="10116" spans="1:10" x14ac:dyDescent="0.3">
      <c r="A10116" s="1" t="s">
        <v>23639</v>
      </c>
      <c r="B10116" s="1">
        <v>19.594999999999999</v>
      </c>
      <c r="C10116" s="1">
        <v>9.7426999999999992</v>
      </c>
      <c r="D10116" s="1">
        <v>4.9127000000000001</v>
      </c>
      <c r="E10116" s="1">
        <v>1.0986</v>
      </c>
      <c r="F10116" s="1">
        <v>1.0986</v>
      </c>
      <c r="G10116" s="1">
        <v>203569024</v>
      </c>
      <c r="H10116" s="1" t="s">
        <v>26765</v>
      </c>
      <c r="I10116" s="1">
        <v>15.710699999999999</v>
      </c>
      <c r="J10116" s="1" t="s">
        <v>26766</v>
      </c>
    </row>
    <row r="10117" spans="1:10" x14ac:dyDescent="0.3">
      <c r="A10117" s="1" t="s">
        <v>23639</v>
      </c>
      <c r="B10117" s="1">
        <v>16.390999999999998</v>
      </c>
      <c r="C10117" s="1">
        <v>9.4565000000000001</v>
      </c>
      <c r="D10117" s="1">
        <v>7.2944000000000004</v>
      </c>
      <c r="E10117" s="1">
        <v>1.3180000000000001</v>
      </c>
      <c r="F10117" s="1">
        <v>1.3180000000000001</v>
      </c>
      <c r="G10117" s="1">
        <v>1975018240</v>
      </c>
      <c r="H10117" s="1" t="s">
        <v>7423</v>
      </c>
      <c r="I10117" s="1">
        <v>13.7224</v>
      </c>
      <c r="J10117" s="1" t="s">
        <v>7422</v>
      </c>
    </row>
    <row r="10118" spans="1:10" x14ac:dyDescent="0.3">
      <c r="A10118" s="1" t="s">
        <v>23639</v>
      </c>
      <c r="B10118" s="1">
        <v>9.4830000000000005</v>
      </c>
      <c r="C10118" s="1">
        <v>6.0091000000000001</v>
      </c>
      <c r="D10118" s="1">
        <v>13.8207</v>
      </c>
      <c r="E10118" s="1">
        <v>1.6607000000000001</v>
      </c>
      <c r="F10118" s="1">
        <v>1.6607000000000001</v>
      </c>
      <c r="G10118" s="1">
        <v>41778452</v>
      </c>
      <c r="H10118" s="1" t="s">
        <v>17242</v>
      </c>
      <c r="I10118" s="1">
        <v>8.0221999999999998</v>
      </c>
      <c r="J10118" s="1" t="s">
        <v>17241</v>
      </c>
    </row>
    <row r="10119" spans="1:10" x14ac:dyDescent="0.3">
      <c r="A10119" s="1" t="s">
        <v>23639</v>
      </c>
      <c r="B10119" s="1">
        <v>13.959099999999999</v>
      </c>
      <c r="C10119" s="1">
        <v>8.1295999999999999</v>
      </c>
      <c r="D10119" s="1">
        <v>10.953099999999999</v>
      </c>
      <c r="E10119" s="1">
        <v>1.1850000000000001</v>
      </c>
      <c r="F10119" s="1">
        <v>1.1850000000000001</v>
      </c>
      <c r="G10119" s="1">
        <v>147651888</v>
      </c>
      <c r="H10119" s="1" t="s">
        <v>20326</v>
      </c>
      <c r="I10119" s="1">
        <v>13.3424</v>
      </c>
      <c r="J10119" s="1" t="s">
        <v>20325</v>
      </c>
    </row>
    <row r="10120" spans="1:10" x14ac:dyDescent="0.3">
      <c r="A10120" s="1" t="s">
        <v>23639</v>
      </c>
      <c r="B10120" s="1">
        <v>7.3813000000000004</v>
      </c>
      <c r="C10120" s="1">
        <v>6.0885999999999996</v>
      </c>
      <c r="D10120" s="1">
        <v>10.9255</v>
      </c>
      <c r="E10120" s="1">
        <v>1.7746999999999999</v>
      </c>
      <c r="F10120" s="1">
        <v>1.7746999999999999</v>
      </c>
      <c r="G10120" s="1">
        <v>74442008</v>
      </c>
      <c r="H10120" s="1" t="s">
        <v>32785</v>
      </c>
      <c r="I10120" s="1">
        <v>7.0701999999999998</v>
      </c>
      <c r="J10120" s="1" t="s">
        <v>32786</v>
      </c>
    </row>
    <row r="10121" spans="1:10" x14ac:dyDescent="0.3">
      <c r="A10121" s="1" t="s">
        <v>23639</v>
      </c>
      <c r="B10121" s="1">
        <v>11.1898</v>
      </c>
      <c r="C10121" s="1">
        <v>7.7519999999999998</v>
      </c>
      <c r="D10121" s="1">
        <v>18.3414</v>
      </c>
      <c r="E10121" s="1">
        <v>1.6057999999999999</v>
      </c>
      <c r="F10121" s="1">
        <v>1.6057999999999999</v>
      </c>
      <c r="G10121" s="1">
        <v>46809752</v>
      </c>
      <c r="H10121" s="1" t="s">
        <v>7615</v>
      </c>
      <c r="I10121" s="1">
        <v>10.276300000000001</v>
      </c>
      <c r="J10121" s="1" t="s">
        <v>7614</v>
      </c>
    </row>
    <row r="10122" spans="1:10" x14ac:dyDescent="0.3">
      <c r="A10122" s="1" t="s">
        <v>23639</v>
      </c>
      <c r="B10122" s="1">
        <v>23.592500000000001</v>
      </c>
      <c r="C10122" s="1">
        <v>14.9985</v>
      </c>
      <c r="D10122" s="1">
        <v>10.2982</v>
      </c>
      <c r="E10122" s="1">
        <v>1.0925</v>
      </c>
      <c r="F10122" s="1">
        <v>1.0925</v>
      </c>
      <c r="G10122" s="1">
        <v>945040768</v>
      </c>
      <c r="H10122" s="1" t="s">
        <v>13411</v>
      </c>
      <c r="I10122" s="1">
        <v>22.1557</v>
      </c>
      <c r="J10122" s="1" t="s">
        <v>13410</v>
      </c>
    </row>
    <row r="10123" spans="1:10" x14ac:dyDescent="0.3">
      <c r="A10123" s="1" t="s">
        <v>23639</v>
      </c>
      <c r="B10123" s="1">
        <v>25.151399999999999</v>
      </c>
      <c r="C10123" s="1">
        <v>19.056100000000001</v>
      </c>
      <c r="D10123" s="1">
        <v>35.2194</v>
      </c>
      <c r="E10123" s="1">
        <v>1.1721999999999999</v>
      </c>
      <c r="F10123" s="1">
        <v>1.1721999999999999</v>
      </c>
      <c r="G10123" s="1">
        <v>409719488</v>
      </c>
      <c r="H10123" s="1" t="s">
        <v>17254</v>
      </c>
      <c r="I10123" s="1">
        <v>22.1907</v>
      </c>
      <c r="J10123" s="1" t="s">
        <v>17253</v>
      </c>
    </row>
    <row r="10124" spans="1:10" x14ac:dyDescent="0.3">
      <c r="A10124" s="1" t="s">
        <v>23639</v>
      </c>
      <c r="B10124" s="1">
        <v>9.4131</v>
      </c>
      <c r="C10124" s="1">
        <v>5.3623000000000003</v>
      </c>
      <c r="D10124" s="1">
        <v>7.2904</v>
      </c>
      <c r="E10124" s="1">
        <v>1.0102</v>
      </c>
      <c r="F10124" s="1">
        <v>1.0102</v>
      </c>
      <c r="G10124" s="1">
        <v>438730464</v>
      </c>
      <c r="H10124" s="1" t="s">
        <v>35914</v>
      </c>
      <c r="I10124" s="1">
        <v>5.9851999999999999</v>
      </c>
      <c r="J10124" s="1" t="s">
        <v>35915</v>
      </c>
    </row>
    <row r="10125" spans="1:10" x14ac:dyDescent="0.3">
      <c r="A10125" s="1" t="s">
        <v>23639</v>
      </c>
      <c r="B10125" s="1">
        <v>8.1414000000000009</v>
      </c>
      <c r="C10125" s="1">
        <v>3.4590000000000001</v>
      </c>
      <c r="D10125" s="1">
        <v>3.3439000000000001</v>
      </c>
      <c r="E10125" s="1">
        <v>1.6504000000000001</v>
      </c>
      <c r="F10125" s="1">
        <v>1.6504000000000001</v>
      </c>
      <c r="G10125" s="1">
        <v>110073112</v>
      </c>
      <c r="H10125" s="1" t="s">
        <v>13417</v>
      </c>
      <c r="I10125" s="1">
        <v>8.0012000000000008</v>
      </c>
      <c r="J10125" s="1" t="s">
        <v>13416</v>
      </c>
    </row>
    <row r="10126" spans="1:10" x14ac:dyDescent="0.3">
      <c r="A10126" s="1" t="s">
        <v>23639</v>
      </c>
      <c r="B10126" s="1">
        <v>16.912700000000001</v>
      </c>
      <c r="C10126" s="1">
        <v>12.7746</v>
      </c>
      <c r="D10126" s="1">
        <v>15.731</v>
      </c>
      <c r="E10126" s="1">
        <v>1.1081000000000001</v>
      </c>
      <c r="F10126" s="1">
        <v>1.1081000000000001</v>
      </c>
      <c r="G10126" s="1">
        <v>373829984</v>
      </c>
      <c r="H10126" s="1" t="s">
        <v>29548</v>
      </c>
      <c r="I10126" s="1">
        <v>13.916399999999999</v>
      </c>
      <c r="J10126" s="1" t="s">
        <v>29549</v>
      </c>
    </row>
    <row r="10127" spans="1:10" x14ac:dyDescent="0.3">
      <c r="A10127" s="1" t="s">
        <v>23639</v>
      </c>
      <c r="B10127" s="1">
        <v>40.969299999999997</v>
      </c>
      <c r="C10127" s="1">
        <v>33.5608</v>
      </c>
      <c r="D10127" s="1">
        <v>16.0929</v>
      </c>
      <c r="E10127" s="1">
        <v>1.8726</v>
      </c>
      <c r="F10127" s="1">
        <v>1.8726</v>
      </c>
      <c r="G10127" s="1">
        <v>2277291520</v>
      </c>
      <c r="H10127" s="1" t="s">
        <v>7219</v>
      </c>
      <c r="I10127" s="1">
        <v>40.111199999999997</v>
      </c>
      <c r="J10127" s="1" t="s">
        <v>7218</v>
      </c>
    </row>
    <row r="10128" spans="1:10" x14ac:dyDescent="0.3">
      <c r="A10128" s="1" t="s">
        <v>23639</v>
      </c>
      <c r="B10128" s="1">
        <v>56.861499999999999</v>
      </c>
      <c r="C10128" s="1">
        <v>24.543900000000001</v>
      </c>
      <c r="D10128" s="1">
        <v>13.4016</v>
      </c>
      <c r="E10128" s="1">
        <v>1.2472000000000001</v>
      </c>
      <c r="F10128" s="1">
        <v>1.2472000000000001</v>
      </c>
      <c r="G10128" s="1">
        <v>35586043904</v>
      </c>
      <c r="H10128" s="1" t="s">
        <v>27925</v>
      </c>
      <c r="I10128" s="1">
        <v>50.597499999999997</v>
      </c>
      <c r="J10128" s="1" t="s">
        <v>27926</v>
      </c>
    </row>
    <row r="10129" spans="1:10" x14ac:dyDescent="0.3">
      <c r="A10129" s="1" t="s">
        <v>23639</v>
      </c>
      <c r="B10129" s="1">
        <v>13.748100000000001</v>
      </c>
      <c r="C10129" s="1">
        <v>10.537000000000001</v>
      </c>
      <c r="D10129" s="1">
        <v>20.233599999999999</v>
      </c>
      <c r="E10129" s="1">
        <v>1.0174000000000001</v>
      </c>
      <c r="F10129" s="1">
        <v>1.0174000000000001</v>
      </c>
      <c r="G10129" s="1">
        <v>253616448</v>
      </c>
      <c r="H10129" s="1" t="s">
        <v>10718</v>
      </c>
      <c r="I10129" s="1">
        <v>12.257400000000001</v>
      </c>
      <c r="J10129" s="1" t="s">
        <v>10717</v>
      </c>
    </row>
    <row r="10130" spans="1:10" x14ac:dyDescent="0.3">
      <c r="A10130" s="1" t="s">
        <v>23639</v>
      </c>
      <c r="B10130" s="1">
        <v>27.215399999999999</v>
      </c>
      <c r="C10130" s="1">
        <v>15.049300000000001</v>
      </c>
      <c r="D10130" s="1">
        <v>21.67</v>
      </c>
      <c r="E10130" s="1">
        <v>1.6964999999999999</v>
      </c>
      <c r="F10130" s="1">
        <v>1.6964999999999999</v>
      </c>
      <c r="G10130" s="1">
        <v>681300928</v>
      </c>
      <c r="H10130" s="1" t="s">
        <v>25070</v>
      </c>
      <c r="I10130" s="1">
        <v>25.340800000000002</v>
      </c>
      <c r="J10130" s="1" t="s">
        <v>25071</v>
      </c>
    </row>
    <row r="10131" spans="1:10" x14ac:dyDescent="0.3">
      <c r="A10131" s="1" t="s">
        <v>23639</v>
      </c>
      <c r="B10131" s="1">
        <v>47.641100000000002</v>
      </c>
      <c r="C10131" s="1">
        <v>33.547499999999999</v>
      </c>
      <c r="D10131" s="1">
        <v>12.077299999999999</v>
      </c>
      <c r="E10131" s="1">
        <v>1.7496</v>
      </c>
      <c r="F10131" s="1">
        <v>1.7496</v>
      </c>
      <c r="G10131" s="1">
        <v>5855323648</v>
      </c>
      <c r="H10131" s="1" t="s">
        <v>21886</v>
      </c>
      <c r="I10131" s="1">
        <v>46.621400000000001</v>
      </c>
      <c r="J10131" s="1" t="s">
        <v>21885</v>
      </c>
    </row>
    <row r="10132" spans="1:10" x14ac:dyDescent="0.3">
      <c r="A10132" s="1" t="s">
        <v>23639</v>
      </c>
      <c r="B10132" s="1">
        <v>13.550599999999999</v>
      </c>
      <c r="C10132" s="1">
        <v>10.3719</v>
      </c>
      <c r="D10132" s="1">
        <v>22.524000000000001</v>
      </c>
      <c r="E10132" s="1">
        <v>1.2433000000000001</v>
      </c>
      <c r="F10132" s="1">
        <v>1.2433000000000001</v>
      </c>
      <c r="G10132" s="1">
        <v>15116846080</v>
      </c>
      <c r="H10132" s="1" t="s">
        <v>3990</v>
      </c>
      <c r="I10132" s="1">
        <v>12.7159</v>
      </c>
      <c r="J10132" s="1" t="s">
        <v>3989</v>
      </c>
    </row>
    <row r="10133" spans="1:10" x14ac:dyDescent="0.3">
      <c r="A10133" s="1" t="s">
        <v>23639</v>
      </c>
      <c r="B10133" s="1">
        <v>13.8438</v>
      </c>
      <c r="C10133" s="1">
        <v>11.2956</v>
      </c>
      <c r="D10133" s="1">
        <v>13.5327</v>
      </c>
      <c r="E10133" s="1">
        <v>1.5626</v>
      </c>
      <c r="F10133" s="1">
        <v>1.5626</v>
      </c>
      <c r="G10133" s="1">
        <v>75994904</v>
      </c>
      <c r="H10133" s="1" t="s">
        <v>13425</v>
      </c>
      <c r="I10133" s="1">
        <v>12.7684</v>
      </c>
      <c r="J10133" s="1" t="s">
        <v>13424</v>
      </c>
    </row>
    <row r="10134" spans="1:10" x14ac:dyDescent="0.3">
      <c r="A10134" s="1" t="s">
        <v>23639</v>
      </c>
      <c r="B10134" s="1">
        <v>20.888100000000001</v>
      </c>
      <c r="C10134" s="1">
        <v>14.8352</v>
      </c>
      <c r="D10134" s="1">
        <v>20.6402</v>
      </c>
      <c r="E10134" s="1">
        <v>1.8494999999999999</v>
      </c>
      <c r="F10134" s="1">
        <v>1.8494999999999999</v>
      </c>
      <c r="G10134" s="1">
        <v>448755392</v>
      </c>
      <c r="H10134" s="1" t="s">
        <v>21884</v>
      </c>
      <c r="I10134" s="1">
        <v>19.6846</v>
      </c>
      <c r="J10134" s="1" t="s">
        <v>21883</v>
      </c>
    </row>
    <row r="10135" spans="1:10" x14ac:dyDescent="0.3">
      <c r="A10135" s="1" t="s">
        <v>23639</v>
      </c>
      <c r="B10135" s="1">
        <v>9.7065000000000001</v>
      </c>
      <c r="C10135" s="1">
        <v>7.5178000000000003</v>
      </c>
      <c r="D10135" s="1">
        <v>14.7142</v>
      </c>
      <c r="E10135" s="1">
        <v>1.1080000000000001</v>
      </c>
      <c r="F10135" s="1">
        <v>1.1080000000000001</v>
      </c>
      <c r="G10135" s="1">
        <v>86814688</v>
      </c>
      <c r="H10135" s="1" t="s">
        <v>27686</v>
      </c>
      <c r="I10135" s="1">
        <v>9.1562999999999999</v>
      </c>
      <c r="J10135" s="1" t="s">
        <v>27687</v>
      </c>
    </row>
    <row r="10136" spans="1:10" x14ac:dyDescent="0.3">
      <c r="A10136" s="1" t="s">
        <v>23639</v>
      </c>
      <c r="B10136" s="1">
        <v>30.109300000000001</v>
      </c>
      <c r="C10136" s="1">
        <v>15.7141</v>
      </c>
      <c r="D10136" s="1">
        <v>25.242699999999999</v>
      </c>
      <c r="E10136" s="1">
        <v>1.4796</v>
      </c>
      <c r="F10136" s="1">
        <v>1.4796</v>
      </c>
      <c r="G10136" s="1">
        <v>1949085184</v>
      </c>
      <c r="H10136" s="1" t="s">
        <v>6297</v>
      </c>
      <c r="I10136" s="1">
        <v>18.345600000000001</v>
      </c>
      <c r="J10136" s="1" t="s">
        <v>6296</v>
      </c>
    </row>
    <row r="10137" spans="1:10" x14ac:dyDescent="0.3">
      <c r="A10137" s="1" t="s">
        <v>23639</v>
      </c>
      <c r="B10137" s="1">
        <v>4.7316000000000003</v>
      </c>
      <c r="C10137" s="1">
        <v>3.5333000000000001</v>
      </c>
      <c r="D10137" s="1">
        <v>9.6782000000000004</v>
      </c>
      <c r="E10137" s="1">
        <v>1.1969000000000001</v>
      </c>
      <c r="F10137" s="1">
        <v>1.1969000000000001</v>
      </c>
      <c r="G10137" s="1">
        <v>77438144</v>
      </c>
      <c r="H10137" s="1" t="s">
        <v>27818</v>
      </c>
      <c r="I10137" s="1">
        <v>3.8997000000000002</v>
      </c>
      <c r="J10137" s="1" t="s">
        <v>27819</v>
      </c>
    </row>
    <row r="10138" spans="1:10" x14ac:dyDescent="0.3">
      <c r="A10138" s="1" t="s">
        <v>23639</v>
      </c>
      <c r="B10138" s="1">
        <v>20.152100000000001</v>
      </c>
      <c r="C10138" s="1">
        <v>13.762600000000001</v>
      </c>
      <c r="D10138" s="1">
        <v>18.580200000000001</v>
      </c>
      <c r="E10138" s="1">
        <v>1.2338</v>
      </c>
      <c r="F10138" s="1">
        <v>1.2338</v>
      </c>
      <c r="G10138" s="1">
        <v>524751872</v>
      </c>
      <c r="H10138" s="1" t="s">
        <v>28580</v>
      </c>
      <c r="I10138" s="1">
        <v>15.282500000000001</v>
      </c>
      <c r="J10138" s="1" t="s">
        <v>28581</v>
      </c>
    </row>
    <row r="10139" spans="1:10" x14ac:dyDescent="0.3">
      <c r="A10139" s="1" t="s">
        <v>23639</v>
      </c>
      <c r="B10139" s="1">
        <v>54.061399999999999</v>
      </c>
      <c r="C10139" s="1">
        <v>28.185400000000001</v>
      </c>
      <c r="D10139" s="1">
        <v>43.136299999999999</v>
      </c>
      <c r="E10139" s="1">
        <v>1.1292</v>
      </c>
      <c r="F10139" s="1">
        <v>1.1292</v>
      </c>
      <c r="G10139" s="1">
        <v>2931023872</v>
      </c>
      <c r="H10139" s="1" t="s">
        <v>3996</v>
      </c>
      <c r="I10139" s="1">
        <v>52.999699999999997</v>
      </c>
      <c r="J10139" s="1" t="s">
        <v>3995</v>
      </c>
    </row>
    <row r="10140" spans="1:10" x14ac:dyDescent="0.3">
      <c r="A10140" s="1" t="s">
        <v>23639</v>
      </c>
      <c r="B10140" s="1">
        <v>3.9066999999999998</v>
      </c>
      <c r="C10140" s="1">
        <v>1.8902000000000001</v>
      </c>
      <c r="D10140" s="1">
        <v>1.6597999999999999</v>
      </c>
      <c r="E10140" s="1">
        <v>1.3083</v>
      </c>
      <c r="F10140" s="1">
        <v>1.3083</v>
      </c>
      <c r="G10140" s="1">
        <v>25721518</v>
      </c>
      <c r="H10140" s="1" t="s">
        <v>41265</v>
      </c>
      <c r="I10140" s="1">
        <v>2.4881000000000002</v>
      </c>
      <c r="J10140" s="1" t="s">
        <v>41266</v>
      </c>
    </row>
    <row r="10141" spans="1:10" x14ac:dyDescent="0.3">
      <c r="A10141" s="1" t="s">
        <v>23639</v>
      </c>
      <c r="B10141" s="1">
        <v>35.332999999999998</v>
      </c>
      <c r="C10141" s="1">
        <v>30.1204</v>
      </c>
      <c r="D10141" s="1">
        <v>41.371200000000002</v>
      </c>
      <c r="E10141" s="1">
        <v>1.1859999999999999</v>
      </c>
      <c r="F10141" s="1">
        <v>1.1859999999999999</v>
      </c>
      <c r="G10141" s="1" t="s">
        <v>1548</v>
      </c>
      <c r="H10141" s="1" t="s">
        <v>42415</v>
      </c>
      <c r="I10141" s="1">
        <v>32.011200000000002</v>
      </c>
      <c r="J10141" s="1" t="s">
        <v>42416</v>
      </c>
    </row>
    <row r="10142" spans="1:10" x14ac:dyDescent="0.3">
      <c r="A10142" s="1" t="s">
        <v>23639</v>
      </c>
      <c r="B10142" s="1">
        <v>121.1696</v>
      </c>
      <c r="C10142" s="1">
        <v>54.416200000000003</v>
      </c>
      <c r="D10142" s="1">
        <v>9.9408999999999992</v>
      </c>
      <c r="E10142" s="1">
        <v>1.4020999999999999</v>
      </c>
      <c r="F10142" s="1">
        <v>1.4020999999999999</v>
      </c>
      <c r="G10142" s="1">
        <v>3329486336</v>
      </c>
      <c r="H10142" s="1" t="s">
        <v>35347</v>
      </c>
      <c r="I10142" s="1">
        <v>87.898700000000005</v>
      </c>
      <c r="J10142" s="1" t="s">
        <v>35348</v>
      </c>
    </row>
    <row r="10143" spans="1:10" x14ac:dyDescent="0.3">
      <c r="A10143" s="1" t="s">
        <v>23639</v>
      </c>
      <c r="B10143" s="1">
        <v>19.574100000000001</v>
      </c>
      <c r="C10143" s="1">
        <v>14.663</v>
      </c>
      <c r="D10143" s="1">
        <v>6.7247000000000003</v>
      </c>
      <c r="E10143" s="1">
        <v>1.6548</v>
      </c>
      <c r="F10143" s="1">
        <v>1.6548</v>
      </c>
      <c r="G10143" s="1">
        <v>70062920</v>
      </c>
      <c r="H10143" s="1" t="s">
        <v>13431</v>
      </c>
      <c r="I10143" s="1">
        <v>18.095500000000001</v>
      </c>
      <c r="J10143" s="1" t="s">
        <v>13430</v>
      </c>
    </row>
    <row r="10144" spans="1:10" x14ac:dyDescent="0.3">
      <c r="A10144" s="1" t="s">
        <v>23639</v>
      </c>
      <c r="B10144" s="1">
        <v>18.204999999999998</v>
      </c>
      <c r="C10144" s="1">
        <v>15.2545</v>
      </c>
      <c r="D10144" s="1">
        <v>10.3741</v>
      </c>
      <c r="E10144" s="1">
        <v>1.1208</v>
      </c>
      <c r="F10144" s="1">
        <v>1.1208</v>
      </c>
      <c r="G10144" s="1">
        <v>2279656192</v>
      </c>
      <c r="H10144" s="1" t="s">
        <v>17282</v>
      </c>
      <c r="I10144" s="1">
        <v>16.270800000000001</v>
      </c>
      <c r="J10144" s="1" t="s">
        <v>17281</v>
      </c>
    </row>
    <row r="10145" spans="1:10" x14ac:dyDescent="0.3">
      <c r="A10145" s="1" t="s">
        <v>23639</v>
      </c>
      <c r="B10145" s="1">
        <v>20.0702</v>
      </c>
      <c r="C10145" s="1">
        <v>13.142899999999999</v>
      </c>
      <c r="D10145" s="1">
        <v>18.519300000000001</v>
      </c>
      <c r="E10145" s="1">
        <v>1.3904000000000001</v>
      </c>
      <c r="F10145" s="1">
        <v>1.3904000000000001</v>
      </c>
      <c r="G10145" s="1">
        <v>562267904</v>
      </c>
      <c r="H10145" s="1" t="s">
        <v>27572</v>
      </c>
      <c r="I10145" s="1">
        <v>17.952200000000001</v>
      </c>
      <c r="J10145" s="1" t="s">
        <v>27573</v>
      </c>
    </row>
    <row r="10146" spans="1:10" x14ac:dyDescent="0.3">
      <c r="A10146" s="1" t="s">
        <v>23639</v>
      </c>
      <c r="B10146" s="1">
        <v>13.1614</v>
      </c>
      <c r="C10146" s="1">
        <v>6.8936999999999999</v>
      </c>
      <c r="D10146" s="1">
        <v>-0.32290000000000002</v>
      </c>
      <c r="E10146" s="1">
        <v>1.1551</v>
      </c>
      <c r="F10146" s="1">
        <v>1.1551</v>
      </c>
      <c r="G10146" s="1">
        <v>380993152</v>
      </c>
      <c r="H10146" s="1" t="s">
        <v>29027</v>
      </c>
      <c r="I10146" s="1">
        <v>9.1834000000000007</v>
      </c>
      <c r="J10146" s="1" t="s">
        <v>29028</v>
      </c>
    </row>
    <row r="10147" spans="1:10" x14ac:dyDescent="0.3">
      <c r="A10147" s="1" t="s">
        <v>23639</v>
      </c>
      <c r="B10147" s="1">
        <v>38.047199999999997</v>
      </c>
      <c r="C10147" s="1">
        <v>22.4575</v>
      </c>
      <c r="D10147" s="1">
        <v>11.6813</v>
      </c>
      <c r="E10147" s="1">
        <v>1.5294000000000001</v>
      </c>
      <c r="F10147" s="1">
        <v>1.5294000000000001</v>
      </c>
      <c r="G10147" s="1">
        <v>632764992</v>
      </c>
      <c r="H10147" s="1" t="s">
        <v>42417</v>
      </c>
      <c r="I10147" s="1">
        <v>28.457000000000001</v>
      </c>
      <c r="J10147" s="1" t="s">
        <v>42418</v>
      </c>
    </row>
    <row r="10148" spans="1:10" x14ac:dyDescent="0.3">
      <c r="A10148" s="1" t="s">
        <v>23639</v>
      </c>
      <c r="B10148" s="1">
        <v>60.896700000000003</v>
      </c>
      <c r="C10148" s="1">
        <v>40.8371</v>
      </c>
      <c r="D10148" s="1">
        <v>25.096699999999998</v>
      </c>
      <c r="E10148" s="1">
        <v>1.2765</v>
      </c>
      <c r="F10148" s="1">
        <v>1.2765</v>
      </c>
      <c r="G10148" s="1">
        <v>1498975744</v>
      </c>
      <c r="H10148" s="1" t="s">
        <v>4852</v>
      </c>
      <c r="I10148" s="1">
        <v>47.930300000000003</v>
      </c>
      <c r="J10148" s="1" t="s">
        <v>4851</v>
      </c>
    </row>
    <row r="10149" spans="1:10" x14ac:dyDescent="0.3">
      <c r="A10149" s="1" t="s">
        <v>23639</v>
      </c>
      <c r="B10149" s="1">
        <v>49.372599999999998</v>
      </c>
      <c r="C10149" s="1">
        <v>28.854900000000001</v>
      </c>
      <c r="D10149" s="1">
        <v>4.1041999999999996</v>
      </c>
      <c r="E10149" s="1">
        <v>1.1798</v>
      </c>
      <c r="F10149" s="1">
        <v>1.1798</v>
      </c>
      <c r="G10149" s="1">
        <v>4555606016</v>
      </c>
      <c r="H10149" s="1" t="s">
        <v>10132</v>
      </c>
      <c r="I10149" s="1">
        <v>47.898200000000003</v>
      </c>
      <c r="J10149" s="1" t="s">
        <v>10131</v>
      </c>
    </row>
    <row r="10150" spans="1:10" x14ac:dyDescent="0.3">
      <c r="A10150" s="1" t="s">
        <v>23639</v>
      </c>
      <c r="B10150" s="1">
        <v>27.28</v>
      </c>
      <c r="C10150" s="1">
        <v>19.762699999999999</v>
      </c>
      <c r="D10150" s="1">
        <v>9.0534999999999997</v>
      </c>
      <c r="E10150" s="1">
        <v>1.026</v>
      </c>
      <c r="F10150" s="1">
        <v>1.026</v>
      </c>
      <c r="G10150" s="1">
        <v>737678272</v>
      </c>
      <c r="H10150" s="1" t="s">
        <v>17286</v>
      </c>
      <c r="I10150" s="1">
        <v>22.626899999999999</v>
      </c>
      <c r="J10150" s="1" t="s">
        <v>17285</v>
      </c>
    </row>
    <row r="10151" spans="1:10" x14ac:dyDescent="0.3">
      <c r="A10151" s="1" t="s">
        <v>23639</v>
      </c>
      <c r="B10151" s="1">
        <v>15.9946</v>
      </c>
      <c r="C10151" s="1">
        <v>9.2906999999999993</v>
      </c>
      <c r="D10151" s="1">
        <v>13.955</v>
      </c>
      <c r="E10151" s="1">
        <v>1.3814</v>
      </c>
      <c r="F10151" s="1">
        <v>1.3814</v>
      </c>
      <c r="G10151" s="1">
        <v>222204096</v>
      </c>
      <c r="H10151" s="1" t="s">
        <v>19854</v>
      </c>
      <c r="I10151" s="1">
        <v>15.820499999999999</v>
      </c>
      <c r="J10151" s="1" t="s">
        <v>19853</v>
      </c>
    </row>
    <row r="10152" spans="1:10" x14ac:dyDescent="0.3">
      <c r="A10152" s="1" t="s">
        <v>23639</v>
      </c>
      <c r="B10152" s="1">
        <v>47.124699999999997</v>
      </c>
      <c r="C10152" s="1">
        <v>24.5549</v>
      </c>
      <c r="D10152" s="1">
        <v>8.5422999999999991</v>
      </c>
      <c r="E10152" s="1">
        <v>1.9767999999999999</v>
      </c>
      <c r="F10152" s="1">
        <v>1.9767999999999999</v>
      </c>
      <c r="G10152" s="1">
        <v>1286264320</v>
      </c>
      <c r="H10152" s="1" t="s">
        <v>9912</v>
      </c>
      <c r="I10152" s="1">
        <v>39.040900000000001</v>
      </c>
      <c r="J10152" s="1" t="s">
        <v>9911</v>
      </c>
    </row>
    <row r="10153" spans="1:10" x14ac:dyDescent="0.3">
      <c r="A10153" s="1" t="s">
        <v>23639</v>
      </c>
      <c r="B10153" s="1">
        <v>122.4361</v>
      </c>
      <c r="C10153" s="1">
        <v>80.853099999999998</v>
      </c>
      <c r="D10153" s="1">
        <v>19.631</v>
      </c>
      <c r="E10153" s="1">
        <v>1.5711999999999999</v>
      </c>
      <c r="F10153" s="1">
        <v>1.5711999999999999</v>
      </c>
      <c r="G10153" s="1">
        <v>44561174528</v>
      </c>
      <c r="H10153" s="1" t="s">
        <v>32298</v>
      </c>
      <c r="I10153" s="1">
        <v>107.17789999999999</v>
      </c>
      <c r="J10153" s="1" t="s">
        <v>32299</v>
      </c>
    </row>
    <row r="10154" spans="1:10" x14ac:dyDescent="0.3">
      <c r="A10154" s="1" t="s">
        <v>23639</v>
      </c>
      <c r="B10154" s="1">
        <v>54.15</v>
      </c>
      <c r="C10154" s="1">
        <v>45.1</v>
      </c>
      <c r="D10154" s="1">
        <v>7.5007000000000001</v>
      </c>
      <c r="E10154" s="1">
        <v>1.8145</v>
      </c>
      <c r="F10154" s="1">
        <v>1.8145</v>
      </c>
      <c r="G10154" s="1">
        <v>6599100416</v>
      </c>
      <c r="H10154" s="1" t="s">
        <v>7541</v>
      </c>
      <c r="I10154" s="1">
        <v>51.2</v>
      </c>
      <c r="J10154" s="1" t="s">
        <v>7540</v>
      </c>
    </row>
    <row r="10155" spans="1:10" x14ac:dyDescent="0.3">
      <c r="A10155" s="1" t="s">
        <v>23639</v>
      </c>
      <c r="B10155" s="1">
        <v>23.9984</v>
      </c>
      <c r="C10155" s="1">
        <v>12.2911</v>
      </c>
      <c r="D10155" s="1">
        <v>10.934699999999999</v>
      </c>
      <c r="E10155" s="1">
        <v>1.0412999999999999</v>
      </c>
      <c r="F10155" s="1">
        <v>1.0412999999999999</v>
      </c>
      <c r="G10155" s="1">
        <v>837267264</v>
      </c>
      <c r="H10155" s="1" t="s">
        <v>31147</v>
      </c>
      <c r="I10155" s="1">
        <v>13.0664</v>
      </c>
      <c r="J10155" s="1" t="s">
        <v>31148</v>
      </c>
    </row>
    <row r="10156" spans="1:10" x14ac:dyDescent="0.3">
      <c r="A10156" s="1" t="s">
        <v>23639</v>
      </c>
      <c r="B10156" s="1">
        <v>31.126899999999999</v>
      </c>
      <c r="C10156" s="1">
        <v>20.108899999999998</v>
      </c>
      <c r="D10156" s="1">
        <v>17.656700000000001</v>
      </c>
      <c r="E10156" s="1">
        <v>1.7311000000000001</v>
      </c>
      <c r="F10156" s="1">
        <v>1.7311000000000001</v>
      </c>
      <c r="G10156" s="1">
        <v>23846547456</v>
      </c>
      <c r="H10156" s="1" t="s">
        <v>13443</v>
      </c>
      <c r="I10156" s="1">
        <v>30.1997</v>
      </c>
      <c r="J10156" s="1" t="s">
        <v>13442</v>
      </c>
    </row>
    <row r="10157" spans="1:10" x14ac:dyDescent="0.3">
      <c r="A10157" s="1" t="s">
        <v>23639</v>
      </c>
      <c r="B10157" s="1">
        <v>29.626100000000001</v>
      </c>
      <c r="C10157" s="1">
        <v>19.8169</v>
      </c>
      <c r="D10157" s="1">
        <v>10.249000000000001</v>
      </c>
      <c r="E10157" s="1">
        <v>1.5476000000000001</v>
      </c>
      <c r="F10157" s="1">
        <v>1.5476000000000001</v>
      </c>
      <c r="G10157" s="1">
        <v>302479744</v>
      </c>
      <c r="H10157" s="1" t="s">
        <v>17301</v>
      </c>
      <c r="I10157" s="1">
        <v>25.410799999999998</v>
      </c>
      <c r="J10157" s="1" t="s">
        <v>17300</v>
      </c>
    </row>
    <row r="10158" spans="1:10" x14ac:dyDescent="0.3">
      <c r="A10158" s="1" t="s">
        <v>23639</v>
      </c>
      <c r="B10158" s="1">
        <v>13.5664</v>
      </c>
      <c r="C10158" s="1">
        <v>7.7705000000000002</v>
      </c>
      <c r="D10158" s="1">
        <v>20.887</v>
      </c>
      <c r="E10158" s="1">
        <v>1.3606</v>
      </c>
      <c r="F10158" s="1">
        <v>1.3606</v>
      </c>
      <c r="G10158" s="1">
        <v>2447964416</v>
      </c>
      <c r="H10158" s="1" t="s">
        <v>17307</v>
      </c>
      <c r="I10158" s="1">
        <v>13.307399999999999</v>
      </c>
      <c r="J10158" s="1" t="s">
        <v>17306</v>
      </c>
    </row>
    <row r="10159" spans="1:10" x14ac:dyDescent="0.3">
      <c r="A10159" s="1" t="s">
        <v>23639</v>
      </c>
      <c r="B10159" s="1">
        <v>11.228199999999999</v>
      </c>
      <c r="C10159" s="1">
        <v>8.1903000000000006</v>
      </c>
      <c r="D10159" s="1">
        <v>16.889299999999999</v>
      </c>
      <c r="E10159" s="1">
        <v>1.1055999999999999</v>
      </c>
      <c r="F10159" s="1">
        <v>1.1055999999999999</v>
      </c>
      <c r="G10159" s="1">
        <v>31566673920</v>
      </c>
      <c r="H10159" s="1" t="s">
        <v>32686</v>
      </c>
      <c r="I10159" s="1">
        <v>10.9428</v>
      </c>
      <c r="J10159" s="1" t="s">
        <v>32687</v>
      </c>
    </row>
    <row r="10160" spans="1:10" x14ac:dyDescent="0.3">
      <c r="A10160" s="1" t="s">
        <v>23639</v>
      </c>
      <c r="B10160" s="1">
        <v>20.641300000000001</v>
      </c>
      <c r="C10160" s="1">
        <v>16.6328</v>
      </c>
      <c r="D10160" s="1">
        <v>8.8750999999999998</v>
      </c>
      <c r="E10160" s="1">
        <v>1.0887</v>
      </c>
      <c r="F10160" s="1">
        <v>1.0887</v>
      </c>
      <c r="G10160" s="1">
        <v>1297321984</v>
      </c>
      <c r="H10160" s="1" t="s">
        <v>5793</v>
      </c>
      <c r="I10160" s="1">
        <v>19.572600000000001</v>
      </c>
      <c r="J10160" s="1" t="s">
        <v>5792</v>
      </c>
    </row>
    <row r="10161" spans="1:10" x14ac:dyDescent="0.3">
      <c r="A10161" s="1" t="s">
        <v>23639</v>
      </c>
      <c r="B10161" s="1">
        <v>18.415500000000002</v>
      </c>
      <c r="C10161" s="1">
        <v>9.4148999999999994</v>
      </c>
      <c r="D10161" s="1">
        <v>12.3203</v>
      </c>
      <c r="E10161" s="1">
        <v>1.4881</v>
      </c>
      <c r="F10161" s="1">
        <v>1.4881</v>
      </c>
      <c r="G10161" s="1">
        <v>144929504</v>
      </c>
      <c r="H10161" s="1" t="s">
        <v>42419</v>
      </c>
      <c r="I10161" s="1">
        <v>12.482900000000001</v>
      </c>
      <c r="J10161" s="1" t="s">
        <v>42420</v>
      </c>
    </row>
    <row r="10162" spans="1:10" x14ac:dyDescent="0.3">
      <c r="A10162" s="1" t="s">
        <v>23639</v>
      </c>
      <c r="B10162" s="1">
        <v>17.792200000000001</v>
      </c>
      <c r="C10162" s="1">
        <v>7.6589</v>
      </c>
      <c r="D10162" s="1">
        <v>2.5554999999999999</v>
      </c>
      <c r="E10162" s="1">
        <v>1.865</v>
      </c>
      <c r="F10162" s="1">
        <v>1.865</v>
      </c>
      <c r="G10162" s="1">
        <v>42583252</v>
      </c>
      <c r="H10162" s="1" t="s">
        <v>36205</v>
      </c>
      <c r="I10162" s="1">
        <v>14.8911</v>
      </c>
      <c r="J10162" s="1" t="s">
        <v>36206</v>
      </c>
    </row>
    <row r="10163" spans="1:10" x14ac:dyDescent="0.3">
      <c r="A10163" s="1" t="s">
        <v>23639</v>
      </c>
      <c r="B10163" s="1">
        <v>34.200000000000003</v>
      </c>
      <c r="C10163" s="1">
        <v>23.4</v>
      </c>
      <c r="D10163" s="1">
        <v>10.350199999999999</v>
      </c>
      <c r="E10163" s="1">
        <v>1.4168000000000001</v>
      </c>
      <c r="F10163" s="1">
        <v>1.4168000000000001</v>
      </c>
      <c r="G10163" s="1">
        <v>1765692544</v>
      </c>
      <c r="H10163" s="1" t="s">
        <v>10062</v>
      </c>
      <c r="I10163" s="1">
        <v>33.9</v>
      </c>
      <c r="J10163" s="1" t="s">
        <v>10061</v>
      </c>
    </row>
    <row r="10164" spans="1:10" x14ac:dyDescent="0.3">
      <c r="A10164" s="1" t="s">
        <v>23639</v>
      </c>
      <c r="B10164" s="1">
        <v>2.0051000000000001</v>
      </c>
      <c r="C10164" s="1">
        <v>1.44E-2</v>
      </c>
      <c r="D10164" s="1">
        <v>2.4279999999999999</v>
      </c>
      <c r="E10164" s="1">
        <v>1.0437000000000001</v>
      </c>
      <c r="F10164" s="1">
        <v>1.0437000000000001</v>
      </c>
      <c r="G10164" s="1">
        <v>2710199</v>
      </c>
      <c r="H10164" s="1" t="s">
        <v>25218</v>
      </c>
      <c r="I10164" s="1">
        <v>1.5299999999999999E-2</v>
      </c>
      <c r="J10164" s="1" t="s">
        <v>25219</v>
      </c>
    </row>
    <row r="10165" spans="1:10" x14ac:dyDescent="0.3">
      <c r="A10165" s="1" t="s">
        <v>23639</v>
      </c>
      <c r="B10165" s="1">
        <v>8.3519000000000005</v>
      </c>
      <c r="C10165" s="1">
        <v>3.9249999999999998</v>
      </c>
      <c r="D10165" s="1">
        <v>7.5113000000000003</v>
      </c>
      <c r="E10165" s="1">
        <v>1.2173</v>
      </c>
      <c r="F10165" s="1">
        <v>1.2173</v>
      </c>
      <c r="G10165" s="1">
        <v>56535864</v>
      </c>
      <c r="H10165" s="1" t="s">
        <v>23897</v>
      </c>
      <c r="I10165" s="1">
        <v>5.8231999999999999</v>
      </c>
      <c r="J10165" s="1" t="s">
        <v>23898</v>
      </c>
    </row>
    <row r="10166" spans="1:10" x14ac:dyDescent="0.3">
      <c r="A10166" s="1" t="s">
        <v>23639</v>
      </c>
      <c r="B10166" s="1">
        <v>25.177700000000002</v>
      </c>
      <c r="C10166" s="1">
        <v>21.162500000000001</v>
      </c>
      <c r="D10166" s="1">
        <v>23.1279</v>
      </c>
      <c r="E10166" s="1">
        <v>1.6603000000000001</v>
      </c>
      <c r="F10166" s="1">
        <v>1.6603000000000001</v>
      </c>
      <c r="G10166" s="1">
        <v>2920525312</v>
      </c>
      <c r="H10166" s="1" t="s">
        <v>17321</v>
      </c>
      <c r="I10166" s="1">
        <v>24.129300000000001</v>
      </c>
      <c r="J10166" s="1" t="s">
        <v>17320</v>
      </c>
    </row>
    <row r="10167" spans="1:10" x14ac:dyDescent="0.3">
      <c r="A10167" s="1" t="s">
        <v>23639</v>
      </c>
      <c r="B10167" s="1">
        <v>19.185600000000001</v>
      </c>
      <c r="C10167" s="1">
        <v>9.4549000000000003</v>
      </c>
      <c r="D10167" s="1">
        <v>14.6586</v>
      </c>
      <c r="E10167" s="1">
        <v>1.0031000000000001</v>
      </c>
      <c r="F10167" s="1">
        <v>1.0031000000000001</v>
      </c>
      <c r="G10167" s="1">
        <v>179914112</v>
      </c>
      <c r="H10167" s="1" t="s">
        <v>32300</v>
      </c>
      <c r="I10167" s="1">
        <v>9.7452000000000005</v>
      </c>
      <c r="J10167" s="1" t="s">
        <v>32301</v>
      </c>
    </row>
    <row r="10168" spans="1:10" x14ac:dyDescent="0.3">
      <c r="A10168" s="1" t="s">
        <v>23639</v>
      </c>
      <c r="B10168" s="1">
        <v>21.488399999999999</v>
      </c>
      <c r="C10168" s="1">
        <v>12.4779</v>
      </c>
      <c r="D10168" s="1">
        <v>16.871600000000001</v>
      </c>
      <c r="E10168" s="1">
        <v>1.5449999999999999</v>
      </c>
      <c r="F10168" s="1">
        <v>1.5449999999999999</v>
      </c>
      <c r="G10168" s="1">
        <v>130013032</v>
      </c>
      <c r="H10168" s="1" t="s">
        <v>36207</v>
      </c>
      <c r="I10168" s="1">
        <v>19.324400000000001</v>
      </c>
      <c r="J10168" s="1" t="s">
        <v>36208</v>
      </c>
    </row>
    <row r="10169" spans="1:10" x14ac:dyDescent="0.3">
      <c r="A10169" s="1" t="s">
        <v>23639</v>
      </c>
      <c r="B10169" s="1">
        <v>104.6611</v>
      </c>
      <c r="C10169" s="1">
        <v>45.570399999999999</v>
      </c>
      <c r="D10169" s="1">
        <v>18.614899999999999</v>
      </c>
      <c r="E10169" s="1">
        <v>1.9101999999999999</v>
      </c>
      <c r="F10169" s="1">
        <v>1.9101999999999999</v>
      </c>
      <c r="G10169" s="1">
        <v>524178432</v>
      </c>
      <c r="H10169" s="1" t="s">
        <v>28895</v>
      </c>
      <c r="I10169" s="1">
        <v>52.632300000000001</v>
      </c>
      <c r="J10169" s="1" t="s">
        <v>28896</v>
      </c>
    </row>
    <row r="10170" spans="1:10" x14ac:dyDescent="0.3">
      <c r="A10170" s="1" t="s">
        <v>23639</v>
      </c>
      <c r="B10170" s="1">
        <v>13.3911</v>
      </c>
      <c r="C10170" s="1">
        <v>6.6192000000000002</v>
      </c>
      <c r="D10170" s="1">
        <v>5.1121999999999996</v>
      </c>
      <c r="E10170" s="1">
        <v>1.5243</v>
      </c>
      <c r="F10170" s="1">
        <v>1.5243</v>
      </c>
      <c r="G10170" s="1">
        <v>5144797184</v>
      </c>
      <c r="H10170" s="1" t="s">
        <v>4430</v>
      </c>
      <c r="I10170" s="1">
        <v>13.207000000000001</v>
      </c>
      <c r="J10170" s="1" t="s">
        <v>4429</v>
      </c>
    </row>
    <row r="10171" spans="1:10" x14ac:dyDescent="0.3">
      <c r="A10171" s="1" t="s">
        <v>23639</v>
      </c>
      <c r="B10171" s="1">
        <v>18.0183</v>
      </c>
      <c r="C10171" s="1">
        <v>7.0231000000000003</v>
      </c>
      <c r="D10171" s="1">
        <v>5.4634999999999998</v>
      </c>
      <c r="E10171" s="1">
        <v>1.4984</v>
      </c>
      <c r="F10171" s="1">
        <v>1.4984</v>
      </c>
      <c r="G10171" s="1">
        <v>3819742464</v>
      </c>
      <c r="H10171" s="1" t="s">
        <v>17333</v>
      </c>
      <c r="I10171" s="1">
        <v>17.220800000000001</v>
      </c>
      <c r="J10171" s="1" t="s">
        <v>17332</v>
      </c>
    </row>
    <row r="10172" spans="1:10" x14ac:dyDescent="0.3">
      <c r="A10172" s="1" t="s">
        <v>23639</v>
      </c>
      <c r="B10172" s="1">
        <v>22.044599999999999</v>
      </c>
      <c r="C10172" s="1">
        <v>14.6564</v>
      </c>
      <c r="D10172" s="1">
        <v>11.7095</v>
      </c>
      <c r="E10172" s="1">
        <v>1.3482000000000001</v>
      </c>
      <c r="F10172" s="1">
        <v>1.3482000000000001</v>
      </c>
      <c r="G10172" s="1">
        <v>71998184</v>
      </c>
      <c r="H10172" s="1" t="s">
        <v>13455</v>
      </c>
      <c r="I10172" s="1">
        <v>16.442699999999999</v>
      </c>
      <c r="J10172" s="1" t="s">
        <v>13454</v>
      </c>
    </row>
    <row r="10173" spans="1:10" x14ac:dyDescent="0.3">
      <c r="A10173" s="1" t="s">
        <v>23639</v>
      </c>
      <c r="B10173" s="1">
        <v>24.4163</v>
      </c>
      <c r="C10173" s="1">
        <v>16.278700000000001</v>
      </c>
      <c r="D10173" s="1">
        <v>11.2829</v>
      </c>
      <c r="E10173" s="1">
        <v>1.1637</v>
      </c>
      <c r="F10173" s="1">
        <v>1.1637</v>
      </c>
      <c r="G10173" s="1">
        <v>2482312704</v>
      </c>
      <c r="H10173" s="1" t="s">
        <v>32688</v>
      </c>
      <c r="I10173" s="1">
        <v>22.151800000000001</v>
      </c>
      <c r="J10173" s="1" t="s">
        <v>32689</v>
      </c>
    </row>
    <row r="10174" spans="1:10" x14ac:dyDescent="0.3">
      <c r="A10174" s="1" t="s">
        <v>23639</v>
      </c>
      <c r="B10174" s="1">
        <v>7.2576999999999998</v>
      </c>
      <c r="C10174" s="1">
        <v>3.6385999999999998</v>
      </c>
      <c r="D10174" s="1">
        <v>5.8167999999999997</v>
      </c>
      <c r="E10174" s="1">
        <v>1.5373000000000001</v>
      </c>
      <c r="F10174" s="1">
        <v>1.5373000000000001</v>
      </c>
      <c r="G10174" s="1">
        <v>2096470144</v>
      </c>
      <c r="H10174" s="1" t="s">
        <v>35681</v>
      </c>
      <c r="I10174" s="1">
        <v>7.1458000000000004</v>
      </c>
      <c r="J10174" s="1" t="s">
        <v>35682</v>
      </c>
    </row>
    <row r="10175" spans="1:10" x14ac:dyDescent="0.3">
      <c r="A10175" s="1" t="s">
        <v>23639</v>
      </c>
      <c r="B10175" s="1">
        <v>2.0750000000000002</v>
      </c>
      <c r="C10175" s="1">
        <v>0.99460000000000004</v>
      </c>
      <c r="D10175" s="1">
        <v>1.0175000000000001</v>
      </c>
      <c r="E10175" s="1">
        <v>1.0064</v>
      </c>
      <c r="F10175" s="1">
        <v>1.0064</v>
      </c>
      <c r="G10175" s="1">
        <v>1131213312</v>
      </c>
      <c r="H10175" s="1" t="s">
        <v>42421</v>
      </c>
      <c r="I10175" s="1">
        <v>1.1704000000000001</v>
      </c>
      <c r="J10175" s="1" t="s">
        <v>42422</v>
      </c>
    </row>
    <row r="10176" spans="1:10" x14ac:dyDescent="0.3">
      <c r="A10176" s="1" t="s">
        <v>23639</v>
      </c>
      <c r="B10176" s="1">
        <v>28.032299999999999</v>
      </c>
      <c r="C10176" s="1">
        <v>21.029</v>
      </c>
      <c r="D10176" s="1">
        <v>11.441800000000001</v>
      </c>
      <c r="E10176" s="1">
        <v>1.1275999999999999</v>
      </c>
      <c r="F10176" s="1">
        <v>1.1275999999999999</v>
      </c>
      <c r="G10176" s="1">
        <v>16880633856</v>
      </c>
      <c r="H10176" s="1" t="s">
        <v>10372</v>
      </c>
      <c r="I10176" s="1">
        <v>21.9483</v>
      </c>
      <c r="J10176" s="1" t="s">
        <v>10371</v>
      </c>
    </row>
    <row r="10177" spans="1:10" x14ac:dyDescent="0.3">
      <c r="A10177" s="1" t="s">
        <v>23639</v>
      </c>
      <c r="B10177" s="1">
        <v>15.7309</v>
      </c>
      <c r="C10177" s="1">
        <v>12.14</v>
      </c>
      <c r="D10177" s="1">
        <v>14.4261</v>
      </c>
      <c r="E10177" s="1">
        <v>1.9053</v>
      </c>
      <c r="F10177" s="1">
        <v>1.9053</v>
      </c>
      <c r="G10177" s="1">
        <v>18095454</v>
      </c>
      <c r="H10177" s="1" t="s">
        <v>13461</v>
      </c>
      <c r="I10177" s="1">
        <v>15.079499999999999</v>
      </c>
      <c r="J10177" s="1" t="s">
        <v>13460</v>
      </c>
    </row>
    <row r="10178" spans="1:10" x14ac:dyDescent="0.3">
      <c r="A10178" s="1" t="s">
        <v>23639</v>
      </c>
      <c r="B10178" s="1">
        <v>12.090299999999999</v>
      </c>
      <c r="C10178" s="1">
        <v>8.8863000000000003</v>
      </c>
      <c r="D10178" s="1">
        <v>5.5526</v>
      </c>
      <c r="E10178" s="1">
        <v>1.0301</v>
      </c>
      <c r="F10178" s="1">
        <v>1.0301</v>
      </c>
      <c r="G10178" s="1">
        <v>330432704</v>
      </c>
      <c r="H10178" s="1" t="s">
        <v>41488</v>
      </c>
      <c r="I10178" s="1">
        <v>10.326000000000001</v>
      </c>
      <c r="J10178" s="1" t="s">
        <v>41489</v>
      </c>
    </row>
    <row r="10179" spans="1:10" x14ac:dyDescent="0.3">
      <c r="A10179" s="1" t="s">
        <v>23639</v>
      </c>
      <c r="B10179" s="1">
        <v>99.407399999999996</v>
      </c>
      <c r="C10179" s="1">
        <v>66.635199999999998</v>
      </c>
      <c r="D10179" s="1">
        <v>2.7262</v>
      </c>
      <c r="E10179" s="1">
        <v>1.6362000000000001</v>
      </c>
      <c r="F10179" s="1">
        <v>1.6362000000000001</v>
      </c>
      <c r="G10179" s="1">
        <v>4096498688</v>
      </c>
      <c r="H10179" s="1" t="s">
        <v>25054</v>
      </c>
      <c r="I10179" s="1">
        <v>84.535899999999998</v>
      </c>
      <c r="J10179" s="1" t="s">
        <v>25055</v>
      </c>
    </row>
    <row r="10180" spans="1:10" x14ac:dyDescent="0.3">
      <c r="A10180" s="1" t="s">
        <v>23639</v>
      </c>
      <c r="B10180" s="1">
        <v>19.421700000000001</v>
      </c>
      <c r="C10180" s="1">
        <v>11.171900000000001</v>
      </c>
      <c r="D10180" s="1">
        <v>9.3550000000000004</v>
      </c>
      <c r="E10180" s="1">
        <v>1.2464999999999999</v>
      </c>
      <c r="F10180" s="1">
        <v>1.2464999999999999</v>
      </c>
      <c r="G10180" s="1">
        <v>1560642944</v>
      </c>
      <c r="H10180" s="1" t="s">
        <v>9314</v>
      </c>
      <c r="I10180" s="1">
        <v>13.104100000000001</v>
      </c>
      <c r="J10180" s="1" t="s">
        <v>9313</v>
      </c>
    </row>
    <row r="10181" spans="1:10" x14ac:dyDescent="0.3">
      <c r="A10181" s="1" t="s">
        <v>23639</v>
      </c>
      <c r="B10181" s="1">
        <v>58.415100000000002</v>
      </c>
      <c r="C10181" s="1">
        <v>27.520199999999999</v>
      </c>
      <c r="D10181" s="1">
        <v>2.7751999999999999</v>
      </c>
      <c r="E10181" s="1">
        <v>1.7750999999999999</v>
      </c>
      <c r="F10181" s="1">
        <v>1.7750999999999999</v>
      </c>
      <c r="G10181" s="1">
        <v>1260348800</v>
      </c>
      <c r="H10181" s="1" t="s">
        <v>2699</v>
      </c>
      <c r="I10181" s="1">
        <v>28.4023</v>
      </c>
      <c r="J10181" s="1" t="s">
        <v>2698</v>
      </c>
    </row>
    <row r="10182" spans="1:10" x14ac:dyDescent="0.3">
      <c r="A10182" s="1" t="s">
        <v>23639</v>
      </c>
      <c r="B10182" s="1">
        <v>1.411</v>
      </c>
      <c r="C10182" s="1">
        <v>0.66279999999999994</v>
      </c>
      <c r="D10182" s="1">
        <v>6.7081</v>
      </c>
      <c r="E10182" s="1">
        <v>1.2649999999999999</v>
      </c>
      <c r="F10182" s="1">
        <v>1.2649999999999999</v>
      </c>
      <c r="G10182" s="1">
        <v>713634.8125</v>
      </c>
      <c r="H10182" s="1" t="s">
        <v>7591</v>
      </c>
      <c r="I10182" s="1">
        <v>0.66279999999999994</v>
      </c>
      <c r="J10182" s="1" t="s">
        <v>7590</v>
      </c>
    </row>
    <row r="10183" spans="1:10" x14ac:dyDescent="0.3">
      <c r="A10183" s="1" t="s">
        <v>23639</v>
      </c>
      <c r="B10183" s="1">
        <v>93.610200000000006</v>
      </c>
      <c r="C10183" s="1">
        <v>59.121600000000001</v>
      </c>
      <c r="D10183" s="1">
        <v>34.224299999999999</v>
      </c>
      <c r="E10183" s="1">
        <v>1.6883999999999999</v>
      </c>
      <c r="F10183" s="1">
        <v>1.6883999999999999</v>
      </c>
      <c r="G10183" s="1">
        <v>3438530816</v>
      </c>
      <c r="H10183" s="1" t="s">
        <v>2285</v>
      </c>
      <c r="I10183" s="1">
        <v>81.489900000000006</v>
      </c>
      <c r="J10183" s="1" t="s">
        <v>2284</v>
      </c>
    </row>
    <row r="10184" spans="1:10" x14ac:dyDescent="0.3">
      <c r="A10184" s="1" t="s">
        <v>23639</v>
      </c>
      <c r="B10184" s="1">
        <v>40.190800000000003</v>
      </c>
      <c r="C10184" s="1">
        <v>21.223800000000001</v>
      </c>
      <c r="D10184" s="1">
        <v>12.8217</v>
      </c>
      <c r="E10184" s="1">
        <v>1.6353</v>
      </c>
      <c r="F10184" s="1">
        <v>1.6353</v>
      </c>
      <c r="G10184" s="1">
        <v>9605463040</v>
      </c>
      <c r="H10184" s="1" t="s">
        <v>29588</v>
      </c>
      <c r="I10184" s="1">
        <v>25.8614</v>
      </c>
      <c r="J10184" s="1" t="s">
        <v>29589</v>
      </c>
    </row>
    <row r="10185" spans="1:10" x14ac:dyDescent="0.3">
      <c r="A10185" s="1" t="s">
        <v>23639</v>
      </c>
      <c r="B10185" s="1">
        <v>28.874300000000002</v>
      </c>
      <c r="C10185" s="1">
        <v>17.515000000000001</v>
      </c>
      <c r="D10185" s="1">
        <v>7.2633999999999999</v>
      </c>
      <c r="E10185" s="1">
        <v>1.3855</v>
      </c>
      <c r="F10185" s="1">
        <v>1.3855</v>
      </c>
      <c r="G10185" s="1">
        <v>952612352</v>
      </c>
      <c r="H10185" s="1" t="s">
        <v>30404</v>
      </c>
      <c r="I10185" s="1">
        <v>27.467400000000001</v>
      </c>
      <c r="J10185" s="1" t="s">
        <v>30405</v>
      </c>
    </row>
    <row r="10186" spans="1:10" x14ac:dyDescent="0.3">
      <c r="A10186" s="1" t="s">
        <v>23639</v>
      </c>
      <c r="B10186" s="1">
        <v>13.265700000000001</v>
      </c>
      <c r="C10186" s="1">
        <v>8.2081</v>
      </c>
      <c r="D10186" s="1">
        <v>11.4444</v>
      </c>
      <c r="E10186" s="1">
        <v>1.8939999999999999</v>
      </c>
      <c r="F10186" s="1">
        <v>1.8939999999999999</v>
      </c>
      <c r="G10186" s="1">
        <v>72411816</v>
      </c>
      <c r="H10186" s="1" t="s">
        <v>17343</v>
      </c>
      <c r="I10186" s="1">
        <v>11.0603</v>
      </c>
      <c r="J10186" s="1" t="s">
        <v>17342</v>
      </c>
    </row>
    <row r="10187" spans="1:10" x14ac:dyDescent="0.3">
      <c r="A10187" s="1" t="s">
        <v>23639</v>
      </c>
      <c r="B10187" s="1">
        <v>15.631500000000001</v>
      </c>
      <c r="C10187" s="1">
        <v>13.2273</v>
      </c>
      <c r="D10187" s="1">
        <v>14.742599999999999</v>
      </c>
      <c r="E10187" s="1">
        <v>1.5548</v>
      </c>
      <c r="F10187" s="1">
        <v>1.5548</v>
      </c>
      <c r="G10187" s="1">
        <v>40471696</v>
      </c>
      <c r="H10187" s="1" t="s">
        <v>10198</v>
      </c>
      <c r="I10187" s="1">
        <v>14.7403</v>
      </c>
      <c r="J10187" s="1" t="s">
        <v>10197</v>
      </c>
    </row>
    <row r="10188" spans="1:10" x14ac:dyDescent="0.3">
      <c r="A10188" s="1" t="s">
        <v>23639</v>
      </c>
      <c r="B10188" s="1">
        <v>15.039400000000001</v>
      </c>
      <c r="C10188" s="1">
        <v>6.2297000000000002</v>
      </c>
      <c r="D10188" s="1">
        <v>6.4065000000000003</v>
      </c>
      <c r="E10188" s="1">
        <v>1.4752000000000001</v>
      </c>
      <c r="F10188" s="1">
        <v>1.4752000000000001</v>
      </c>
      <c r="G10188" s="1">
        <v>195844480</v>
      </c>
      <c r="H10188" s="1" t="s">
        <v>38445</v>
      </c>
      <c r="I10188" s="1">
        <v>7.0873999999999997</v>
      </c>
      <c r="J10188" s="1" t="s">
        <v>38446</v>
      </c>
    </row>
    <row r="10189" spans="1:10" x14ac:dyDescent="0.3">
      <c r="A10189" s="1" t="s">
        <v>23639</v>
      </c>
      <c r="B10189" s="1">
        <v>15.7095</v>
      </c>
      <c r="C10189" s="1">
        <v>13.802899999999999</v>
      </c>
      <c r="D10189" s="1">
        <v>14.7517</v>
      </c>
      <c r="E10189" s="1">
        <v>1.4528000000000001</v>
      </c>
      <c r="F10189" s="1">
        <v>1.4528000000000001</v>
      </c>
      <c r="G10189" s="1">
        <v>121862016</v>
      </c>
      <c r="H10189" s="1" t="s">
        <v>27698</v>
      </c>
      <c r="I10189" s="1">
        <v>14.212999999999999</v>
      </c>
      <c r="J10189" s="1" t="s">
        <v>27699</v>
      </c>
    </row>
    <row r="10190" spans="1:10" x14ac:dyDescent="0.3">
      <c r="A10190" s="1" t="s">
        <v>23639</v>
      </c>
      <c r="B10190" s="1">
        <v>20.290299999999998</v>
      </c>
      <c r="C10190" s="1">
        <v>14.2684</v>
      </c>
      <c r="D10190" s="1">
        <v>14.898999999999999</v>
      </c>
      <c r="E10190" s="1">
        <v>1.6195999999999999</v>
      </c>
      <c r="F10190" s="1">
        <v>1.6195999999999999</v>
      </c>
      <c r="G10190" s="1">
        <v>685999424</v>
      </c>
      <c r="H10190" s="1" t="s">
        <v>13479</v>
      </c>
      <c r="I10190" s="1">
        <v>19.392299999999999</v>
      </c>
      <c r="J10190" s="1" t="s">
        <v>13478</v>
      </c>
    </row>
    <row r="10191" spans="1:10" x14ac:dyDescent="0.3">
      <c r="A10191" s="1" t="s">
        <v>23639</v>
      </c>
      <c r="B10191" s="1">
        <v>11.558299999999999</v>
      </c>
      <c r="C10191" s="1">
        <v>9.0818999999999992</v>
      </c>
      <c r="D10191" s="1">
        <v>6.5393999999999997</v>
      </c>
      <c r="E10191" s="1">
        <v>1.2462</v>
      </c>
      <c r="F10191" s="1">
        <v>1.2462</v>
      </c>
      <c r="G10191" s="1">
        <v>504510720</v>
      </c>
      <c r="H10191" s="1" t="s">
        <v>17353</v>
      </c>
      <c r="I10191" s="1">
        <v>11.3683</v>
      </c>
      <c r="J10191" s="1" t="s">
        <v>17352</v>
      </c>
    </row>
    <row r="10192" spans="1:10" x14ac:dyDescent="0.3">
      <c r="A10192" s="1" t="s">
        <v>23639</v>
      </c>
      <c r="B10192" s="1">
        <v>37.824399999999997</v>
      </c>
      <c r="C10192" s="1">
        <v>20.4117</v>
      </c>
      <c r="D10192" s="1">
        <v>95.432199999999995</v>
      </c>
      <c r="E10192" s="1">
        <v>1.3472999999999999</v>
      </c>
      <c r="F10192" s="1">
        <v>1.3472999999999999</v>
      </c>
      <c r="G10192" s="1">
        <v>54185028</v>
      </c>
      <c r="H10192" s="1" t="s">
        <v>2087</v>
      </c>
      <c r="I10192" s="1" t="s">
        <v>1548</v>
      </c>
      <c r="J10192" s="1" t="s">
        <v>2086</v>
      </c>
    </row>
    <row r="10193" spans="1:10" x14ac:dyDescent="0.3">
      <c r="A10193" s="1" t="s">
        <v>23639</v>
      </c>
      <c r="B10193" s="1" t="s">
        <v>1548</v>
      </c>
      <c r="C10193" s="1" t="s">
        <v>1548</v>
      </c>
      <c r="D10193" s="1">
        <v>19.753499999999999</v>
      </c>
      <c r="E10193" s="1">
        <v>1.1830000000000001</v>
      </c>
      <c r="F10193" s="1">
        <v>1.1830000000000001</v>
      </c>
      <c r="G10193" s="1" t="s">
        <v>1548</v>
      </c>
      <c r="H10193" s="1" t="s">
        <v>13481</v>
      </c>
      <c r="I10193" s="1" t="s">
        <v>1548</v>
      </c>
      <c r="J10193" s="1" t="s">
        <v>13480</v>
      </c>
    </row>
    <row r="10194" spans="1:10" x14ac:dyDescent="0.3">
      <c r="A10194" s="1" t="s">
        <v>23639</v>
      </c>
      <c r="B10194" s="1">
        <v>27.5166</v>
      </c>
      <c r="C10194" s="1">
        <v>15.832599999999999</v>
      </c>
      <c r="D10194" s="1">
        <v>11.949</v>
      </c>
      <c r="E10194" s="1">
        <v>1.2997000000000001</v>
      </c>
      <c r="F10194" s="1">
        <v>1.2997000000000001</v>
      </c>
      <c r="G10194" s="1">
        <v>12563551232</v>
      </c>
      <c r="H10194" s="1" t="s">
        <v>28596</v>
      </c>
      <c r="I10194" s="1">
        <v>25.816199999999998</v>
      </c>
      <c r="J10194" s="1" t="s">
        <v>28597</v>
      </c>
    </row>
    <row r="10195" spans="1:10" x14ac:dyDescent="0.3">
      <c r="A10195" s="1" t="s">
        <v>23639</v>
      </c>
      <c r="B10195" s="1">
        <v>23.777999999999999</v>
      </c>
      <c r="C10195" s="1">
        <v>18.149699999999999</v>
      </c>
      <c r="D10195" s="1">
        <v>16.143799999999999</v>
      </c>
      <c r="E10195" s="1">
        <v>1.6263000000000001</v>
      </c>
      <c r="F10195" s="1">
        <v>1.6263000000000001</v>
      </c>
      <c r="G10195" s="1">
        <v>3069481728</v>
      </c>
      <c r="H10195" s="1" t="s">
        <v>13485</v>
      </c>
      <c r="I10195" s="1">
        <v>21.945699999999999</v>
      </c>
      <c r="J10195" s="1" t="s">
        <v>13484</v>
      </c>
    </row>
    <row r="10196" spans="1:10" x14ac:dyDescent="0.3">
      <c r="A10196" s="1" t="s">
        <v>23639</v>
      </c>
      <c r="B10196" s="1">
        <v>37.059600000000003</v>
      </c>
      <c r="C10196" s="1">
        <v>19.142700000000001</v>
      </c>
      <c r="D10196" s="1">
        <v>5.9558999999999997</v>
      </c>
      <c r="E10196" s="1">
        <v>1.3357000000000001</v>
      </c>
      <c r="F10196" s="1">
        <v>1.3357000000000001</v>
      </c>
      <c r="G10196" s="1">
        <v>954998592</v>
      </c>
      <c r="H10196" s="1" t="s">
        <v>8439</v>
      </c>
      <c r="I10196" s="1">
        <v>33.552</v>
      </c>
      <c r="J10196" s="1" t="s">
        <v>8438</v>
      </c>
    </row>
    <row r="10197" spans="1:10" x14ac:dyDescent="0.3">
      <c r="A10197" s="1" t="s">
        <v>23639</v>
      </c>
      <c r="B10197" s="1">
        <v>67.0548</v>
      </c>
      <c r="C10197" s="1">
        <v>34.586300000000001</v>
      </c>
      <c r="D10197" s="1">
        <v>4.5732999999999997</v>
      </c>
      <c r="E10197" s="1">
        <v>1.5945</v>
      </c>
      <c r="F10197" s="1">
        <v>1.5945</v>
      </c>
      <c r="G10197" s="1">
        <v>2872427264</v>
      </c>
      <c r="H10197" s="1" t="s">
        <v>13491</v>
      </c>
      <c r="I10197" s="1">
        <v>54.478299999999997</v>
      </c>
      <c r="J10197" s="1" t="s">
        <v>13490</v>
      </c>
    </row>
    <row r="10198" spans="1:10" x14ac:dyDescent="0.3">
      <c r="A10198" s="1" t="s">
        <v>23639</v>
      </c>
      <c r="B10198" s="1">
        <v>47.722799999999999</v>
      </c>
      <c r="C10198" s="1">
        <v>31.250499999999999</v>
      </c>
      <c r="D10198" s="1">
        <v>12.5192</v>
      </c>
      <c r="E10198" s="1">
        <v>1.3069</v>
      </c>
      <c r="F10198" s="1">
        <v>1.3069</v>
      </c>
      <c r="G10198" s="1">
        <v>1557406720</v>
      </c>
      <c r="H10198" s="1" t="s">
        <v>28598</v>
      </c>
      <c r="I10198" s="1">
        <v>45.962499999999999</v>
      </c>
      <c r="J10198" s="1" t="s">
        <v>28599</v>
      </c>
    </row>
    <row r="10199" spans="1:10" x14ac:dyDescent="0.3">
      <c r="A10199" s="1" t="s">
        <v>23639</v>
      </c>
      <c r="B10199" s="1">
        <v>25.982500000000002</v>
      </c>
      <c r="C10199" s="1">
        <v>19.964200000000002</v>
      </c>
      <c r="D10199" s="1">
        <v>30.029199999999999</v>
      </c>
      <c r="E10199" s="1">
        <v>1.8962000000000001</v>
      </c>
      <c r="F10199" s="1">
        <v>1.8962000000000001</v>
      </c>
      <c r="G10199" s="1">
        <v>618084288</v>
      </c>
      <c r="H10199" s="1" t="s">
        <v>8365</v>
      </c>
      <c r="I10199" s="1">
        <v>25.272200000000002</v>
      </c>
      <c r="J10199" s="1" t="s">
        <v>8364</v>
      </c>
    </row>
    <row r="10200" spans="1:10" x14ac:dyDescent="0.3">
      <c r="A10200" s="1" t="s">
        <v>23639</v>
      </c>
      <c r="B10200" s="1">
        <v>14.0822</v>
      </c>
      <c r="C10200" s="1">
        <v>11.645799999999999</v>
      </c>
      <c r="D10200" s="1">
        <v>9.4814000000000007</v>
      </c>
      <c r="E10200" s="1">
        <v>1.2867</v>
      </c>
      <c r="F10200" s="1">
        <v>1.2867</v>
      </c>
      <c r="G10200" s="1">
        <v>63013292</v>
      </c>
      <c r="H10200" s="1" t="s">
        <v>13495</v>
      </c>
      <c r="I10200" s="1">
        <v>12.063599999999999</v>
      </c>
      <c r="J10200" s="1" t="s">
        <v>13494</v>
      </c>
    </row>
    <row r="10201" spans="1:10" x14ac:dyDescent="0.3">
      <c r="A10201" s="1" t="s">
        <v>23639</v>
      </c>
      <c r="B10201" s="1">
        <v>18.627600000000001</v>
      </c>
      <c r="C10201" s="1">
        <v>15.1172</v>
      </c>
      <c r="D10201" s="1">
        <v>15.513999999999999</v>
      </c>
      <c r="E10201" s="1">
        <v>1.8428</v>
      </c>
      <c r="F10201" s="1">
        <v>1.8428</v>
      </c>
      <c r="G10201" s="1">
        <v>44004704</v>
      </c>
      <c r="H10201" s="1" t="s">
        <v>5299</v>
      </c>
      <c r="I10201" s="1">
        <v>15.3811</v>
      </c>
      <c r="J10201" s="1" t="s">
        <v>5298</v>
      </c>
    </row>
    <row r="10202" spans="1:10" x14ac:dyDescent="0.3">
      <c r="A10202" s="1" t="s">
        <v>23639</v>
      </c>
      <c r="B10202" s="1">
        <v>17.438400000000001</v>
      </c>
      <c r="C10202" s="1">
        <v>10.5044</v>
      </c>
      <c r="D10202" s="1">
        <v>11.3187</v>
      </c>
      <c r="E10202" s="1">
        <v>1.3193999999999999</v>
      </c>
      <c r="F10202" s="1">
        <v>1.3193999999999999</v>
      </c>
      <c r="G10202" s="1">
        <v>1992258432</v>
      </c>
      <c r="H10202" s="1" t="s">
        <v>26799</v>
      </c>
      <c r="I10202" s="1">
        <v>16.7911</v>
      </c>
      <c r="J10202" s="1" t="s">
        <v>26800</v>
      </c>
    </row>
    <row r="10203" spans="1:10" x14ac:dyDescent="0.3">
      <c r="A10203" s="1" t="s">
        <v>23639</v>
      </c>
      <c r="B10203" s="1">
        <v>1E-4</v>
      </c>
      <c r="C10203" s="1">
        <v>0</v>
      </c>
      <c r="D10203" s="1">
        <v>1.5709</v>
      </c>
      <c r="E10203" s="1">
        <v>1.5637000000000001</v>
      </c>
      <c r="F10203" s="1">
        <v>1.5637000000000001</v>
      </c>
      <c r="G10203" s="1">
        <v>222.82490000000001</v>
      </c>
      <c r="H10203" s="1" t="s">
        <v>6313</v>
      </c>
      <c r="I10203" s="1">
        <v>1E-4</v>
      </c>
      <c r="J10203" s="1" t="s">
        <v>6312</v>
      </c>
    </row>
    <row r="10204" spans="1:10" x14ac:dyDescent="0.3">
      <c r="A10204" s="1" t="s">
        <v>23639</v>
      </c>
      <c r="B10204" s="1">
        <v>40.942300000000003</v>
      </c>
      <c r="C10204" s="1">
        <v>28.234999999999999</v>
      </c>
      <c r="D10204" s="1">
        <v>22.101400000000002</v>
      </c>
      <c r="E10204" s="1">
        <v>1.9805999999999999</v>
      </c>
      <c r="F10204" s="1">
        <v>1.9805999999999999</v>
      </c>
      <c r="G10204" s="1">
        <v>302525024</v>
      </c>
      <c r="H10204" s="1" t="s">
        <v>5909</v>
      </c>
      <c r="I10204" s="1">
        <v>37.561300000000003</v>
      </c>
      <c r="J10204" s="1" t="s">
        <v>5908</v>
      </c>
    </row>
    <row r="10205" spans="1:10" x14ac:dyDescent="0.3">
      <c r="A10205" s="1" t="s">
        <v>23639</v>
      </c>
      <c r="B10205" s="1">
        <v>34.472000000000001</v>
      </c>
      <c r="C10205" s="1">
        <v>22.273199999999999</v>
      </c>
      <c r="D10205" s="1">
        <v>14.1866</v>
      </c>
      <c r="E10205" s="1">
        <v>1.8045</v>
      </c>
      <c r="F10205" s="1">
        <v>1.8045</v>
      </c>
      <c r="G10205" s="1">
        <v>714532160</v>
      </c>
      <c r="H10205" s="1" t="s">
        <v>8627</v>
      </c>
      <c r="I10205" s="1">
        <v>30.181699999999999</v>
      </c>
      <c r="J10205" s="1" t="s">
        <v>8626</v>
      </c>
    </row>
    <row r="10206" spans="1:10" x14ac:dyDescent="0.3">
      <c r="A10206" s="1" t="s">
        <v>23639</v>
      </c>
      <c r="B10206" s="1">
        <v>24.119800000000001</v>
      </c>
      <c r="C10206" s="1">
        <v>8.3658000000000001</v>
      </c>
      <c r="D10206" s="1">
        <v>1.6306</v>
      </c>
      <c r="E10206" s="1">
        <v>1.0052000000000001</v>
      </c>
      <c r="F10206" s="1">
        <v>1.0052000000000001</v>
      </c>
      <c r="G10206" s="1">
        <v>160429648</v>
      </c>
      <c r="H10206" s="1" t="s">
        <v>17387</v>
      </c>
      <c r="I10206" s="1">
        <v>17.379200000000001</v>
      </c>
      <c r="J10206" s="1" t="s">
        <v>17386</v>
      </c>
    </row>
    <row r="10207" spans="1:10" x14ac:dyDescent="0.3">
      <c r="A10207" s="1" t="s">
        <v>23639</v>
      </c>
      <c r="B10207" s="1">
        <v>75.706500000000005</v>
      </c>
      <c r="C10207" s="1">
        <v>68.036100000000005</v>
      </c>
      <c r="D10207" s="1">
        <v>33.558</v>
      </c>
      <c r="E10207" s="1">
        <v>1.3010999999999999</v>
      </c>
      <c r="F10207" s="1">
        <v>1.3010999999999999</v>
      </c>
      <c r="G10207" s="1">
        <v>1719497.25</v>
      </c>
      <c r="H10207" s="1" t="s">
        <v>9914</v>
      </c>
      <c r="I10207" s="1">
        <v>68.779899999999998</v>
      </c>
      <c r="J10207" s="1" t="s">
        <v>9913</v>
      </c>
    </row>
    <row r="10208" spans="1:10" x14ac:dyDescent="0.3">
      <c r="A10208" s="1" t="s">
        <v>23639</v>
      </c>
      <c r="B10208" s="1">
        <v>7.9965999999999999</v>
      </c>
      <c r="C10208" s="1">
        <v>6.1843000000000004</v>
      </c>
      <c r="D10208" s="1">
        <v>10.449</v>
      </c>
      <c r="E10208" s="1">
        <v>1.0091000000000001</v>
      </c>
      <c r="F10208" s="1">
        <v>1.0091000000000001</v>
      </c>
      <c r="G10208" s="1">
        <v>269621152</v>
      </c>
      <c r="H10208" s="1" t="s">
        <v>42423</v>
      </c>
      <c r="I10208" s="1">
        <v>7.5372000000000003</v>
      </c>
      <c r="J10208" s="1" t="s">
        <v>42424</v>
      </c>
    </row>
    <row r="10209" spans="1:10" x14ac:dyDescent="0.3">
      <c r="A10209" s="1" t="s">
        <v>23639</v>
      </c>
      <c r="B10209" s="1">
        <v>141.1918</v>
      </c>
      <c r="C10209" s="1">
        <v>76.777699999999996</v>
      </c>
      <c r="D10209" s="1">
        <v>43.514600000000002</v>
      </c>
      <c r="E10209" s="1">
        <v>1.7193000000000001</v>
      </c>
      <c r="F10209" s="1">
        <v>1.7193000000000001</v>
      </c>
      <c r="G10209" s="1">
        <v>3029220352</v>
      </c>
      <c r="H10209" s="1" t="s">
        <v>28612</v>
      </c>
      <c r="I10209" s="1">
        <v>125.4241</v>
      </c>
      <c r="J10209" s="1" t="s">
        <v>28613</v>
      </c>
    </row>
    <row r="10210" spans="1:10" x14ac:dyDescent="0.3">
      <c r="A10210" s="1" t="s">
        <v>23639</v>
      </c>
      <c r="B10210" s="1">
        <v>18.933499999999999</v>
      </c>
      <c r="C10210" s="1">
        <v>14.176399999999999</v>
      </c>
      <c r="D10210" s="1">
        <v>14.0519</v>
      </c>
      <c r="E10210" s="1">
        <v>1.4427000000000001</v>
      </c>
      <c r="F10210" s="1">
        <v>1.4427000000000001</v>
      </c>
      <c r="G10210" s="1">
        <v>168877776</v>
      </c>
      <c r="H10210" s="1" t="s">
        <v>8489</v>
      </c>
      <c r="I10210" s="1">
        <v>17.364100000000001</v>
      </c>
      <c r="J10210" s="1" t="s">
        <v>8488</v>
      </c>
    </row>
    <row r="10211" spans="1:10" x14ac:dyDescent="0.3">
      <c r="A10211" s="1" t="s">
        <v>23639</v>
      </c>
      <c r="B10211" s="1">
        <v>30.94</v>
      </c>
      <c r="C10211" s="1">
        <v>22.96</v>
      </c>
      <c r="D10211" s="1">
        <v>7.6093000000000002</v>
      </c>
      <c r="E10211" s="1">
        <v>1.0322</v>
      </c>
      <c r="F10211" s="1">
        <v>1.0322</v>
      </c>
      <c r="G10211" s="1">
        <v>9317924864</v>
      </c>
      <c r="H10211" s="1" t="s">
        <v>26809</v>
      </c>
      <c r="I10211" s="1">
        <v>25.65</v>
      </c>
      <c r="J10211" s="1" t="s">
        <v>26810</v>
      </c>
    </row>
    <row r="10212" spans="1:10" x14ac:dyDescent="0.3">
      <c r="A10212" s="1" t="s">
        <v>23639</v>
      </c>
      <c r="B10212" s="1">
        <v>45.805999999999997</v>
      </c>
      <c r="C10212" s="1">
        <v>33.393500000000003</v>
      </c>
      <c r="D10212" s="1">
        <v>3.1215000000000002</v>
      </c>
      <c r="E10212" s="1">
        <v>1.4246000000000001</v>
      </c>
      <c r="F10212" s="1">
        <v>1.4246000000000001</v>
      </c>
      <c r="G10212" s="1">
        <v>178803000000</v>
      </c>
      <c r="H10212" s="1" t="s">
        <v>7841</v>
      </c>
      <c r="I10212" s="1">
        <v>41.732599999999998</v>
      </c>
      <c r="J10212" s="1" t="s">
        <v>7840</v>
      </c>
    </row>
    <row r="10213" spans="1:10" x14ac:dyDescent="0.3">
      <c r="A10213" s="1" t="s">
        <v>23639</v>
      </c>
      <c r="B10213" s="1">
        <v>10.4369</v>
      </c>
      <c r="C10213" s="1">
        <v>4.8792</v>
      </c>
      <c r="D10213" s="1">
        <v>17.099799999999998</v>
      </c>
      <c r="E10213" s="1">
        <v>1.2229000000000001</v>
      </c>
      <c r="F10213" s="1">
        <v>1.2229000000000001</v>
      </c>
      <c r="G10213" s="1">
        <v>1245037184</v>
      </c>
      <c r="H10213" s="1" t="s">
        <v>5863</v>
      </c>
      <c r="I10213" s="1">
        <v>6.6726999999999999</v>
      </c>
      <c r="J10213" s="1" t="s">
        <v>5862</v>
      </c>
    </row>
    <row r="10214" spans="1:10" x14ac:dyDescent="0.3">
      <c r="A10214" s="1" t="s">
        <v>23639</v>
      </c>
      <c r="B10214" s="1">
        <v>14.3316</v>
      </c>
      <c r="C10214" s="1">
        <v>10.095700000000001</v>
      </c>
      <c r="D10214" s="1">
        <v>4.0861000000000001</v>
      </c>
      <c r="E10214" s="1">
        <v>1.7884</v>
      </c>
      <c r="F10214" s="1">
        <v>1.7884</v>
      </c>
      <c r="G10214" s="1">
        <v>791001088</v>
      </c>
      <c r="H10214" s="1" t="s">
        <v>35685</v>
      </c>
      <c r="I10214" s="1">
        <v>12.410500000000001</v>
      </c>
      <c r="J10214" s="1" t="s">
        <v>35686</v>
      </c>
    </row>
    <row r="10215" spans="1:10" x14ac:dyDescent="0.3">
      <c r="A10215" s="1" t="s">
        <v>23639</v>
      </c>
      <c r="B10215" s="1">
        <v>18.819400000000002</v>
      </c>
      <c r="C10215" s="1">
        <v>14.5433</v>
      </c>
      <c r="D10215" s="1">
        <v>20.805</v>
      </c>
      <c r="E10215" s="1">
        <v>1.7043999999999999</v>
      </c>
      <c r="F10215" s="1">
        <v>1.7043999999999999</v>
      </c>
      <c r="G10215" s="1">
        <v>10306792448</v>
      </c>
      <c r="H10215" s="1" t="s">
        <v>8231</v>
      </c>
      <c r="I10215" s="1">
        <v>15.010899999999999</v>
      </c>
      <c r="J10215" s="1" t="s">
        <v>8230</v>
      </c>
    </row>
    <row r="10216" spans="1:10" x14ac:dyDescent="0.3">
      <c r="A10216" s="1" t="s">
        <v>23639</v>
      </c>
      <c r="B10216" s="1">
        <v>26.271599999999999</v>
      </c>
      <c r="C10216" s="1">
        <v>17.7517</v>
      </c>
      <c r="D10216" s="1">
        <v>13.559699999999999</v>
      </c>
      <c r="E10216" s="1">
        <v>1.9846999999999999</v>
      </c>
      <c r="F10216" s="1">
        <v>1.9846999999999999</v>
      </c>
      <c r="G10216" s="1">
        <v>375741344</v>
      </c>
      <c r="H10216" s="1" t="s">
        <v>9872</v>
      </c>
      <c r="I10216" s="1">
        <v>24.64</v>
      </c>
      <c r="J10216" s="1" t="s">
        <v>9871</v>
      </c>
    </row>
    <row r="10217" spans="1:10" x14ac:dyDescent="0.3">
      <c r="A10217" s="1" t="s">
        <v>23639</v>
      </c>
      <c r="B10217" s="1">
        <v>40.4148</v>
      </c>
      <c r="C10217" s="1">
        <v>31.9846</v>
      </c>
      <c r="D10217" s="1">
        <v>32.419199999999996</v>
      </c>
      <c r="E10217" s="1">
        <v>1.8447</v>
      </c>
      <c r="F10217" s="1">
        <v>1.8447</v>
      </c>
      <c r="G10217" s="1">
        <v>9172088832</v>
      </c>
      <c r="H10217" s="1" t="s">
        <v>6189</v>
      </c>
      <c r="I10217" s="1">
        <v>33.785699999999999</v>
      </c>
      <c r="J10217" s="1" t="s">
        <v>6188</v>
      </c>
    </row>
    <row r="10218" spans="1:10" x14ac:dyDescent="0.3">
      <c r="A10218" s="1" t="s">
        <v>23639</v>
      </c>
      <c r="B10218" s="1">
        <v>53.250100000000003</v>
      </c>
      <c r="C10218" s="1">
        <v>37.788800000000002</v>
      </c>
      <c r="D10218" s="1">
        <v>13.1637</v>
      </c>
      <c r="E10218" s="1">
        <v>1.7206999999999999</v>
      </c>
      <c r="F10218" s="1">
        <v>1.7206999999999999</v>
      </c>
      <c r="G10218" s="1">
        <v>13448435712</v>
      </c>
      <c r="H10218" s="1" t="s">
        <v>9970</v>
      </c>
      <c r="I10218" s="1">
        <v>47.379899999999999</v>
      </c>
      <c r="J10218" s="1" t="s">
        <v>9969</v>
      </c>
    </row>
    <row r="10219" spans="1:10" x14ac:dyDescent="0.3">
      <c r="A10219" s="1" t="s">
        <v>23639</v>
      </c>
      <c r="B10219" s="1">
        <v>125.0758</v>
      </c>
      <c r="C10219" s="1">
        <v>69.643299999999996</v>
      </c>
      <c r="D10219" s="1">
        <v>31.441299999999998</v>
      </c>
      <c r="E10219" s="1">
        <v>1.0448999999999999</v>
      </c>
      <c r="F10219" s="1">
        <v>1.0448999999999999</v>
      </c>
      <c r="G10219" s="1">
        <v>3166943232</v>
      </c>
      <c r="H10219" s="1" t="s">
        <v>8715</v>
      </c>
      <c r="I10219" s="1">
        <v>108.81399999999999</v>
      </c>
      <c r="J10219" s="1" t="s">
        <v>8714</v>
      </c>
    </row>
    <row r="10220" spans="1:10" x14ac:dyDescent="0.3">
      <c r="A10220" s="1" t="s">
        <v>23639</v>
      </c>
      <c r="B10220" s="1">
        <v>18.905200000000001</v>
      </c>
      <c r="C10220" s="1">
        <v>10.7598</v>
      </c>
      <c r="D10220" s="1">
        <v>15.249499999999999</v>
      </c>
      <c r="E10220" s="1">
        <v>1.359</v>
      </c>
      <c r="F10220" s="1">
        <v>1.359</v>
      </c>
      <c r="G10220" s="1">
        <v>116749552</v>
      </c>
      <c r="H10220" s="1" t="s">
        <v>28616</v>
      </c>
      <c r="I10220" s="1">
        <v>16.387499999999999</v>
      </c>
      <c r="J10220" s="1" t="s">
        <v>28617</v>
      </c>
    </row>
    <row r="10221" spans="1:10" x14ac:dyDescent="0.3">
      <c r="A10221" s="1" t="s">
        <v>23639</v>
      </c>
      <c r="B10221" s="1">
        <v>16.63</v>
      </c>
      <c r="C10221" s="1">
        <v>12.09</v>
      </c>
      <c r="D10221" s="1">
        <v>9.2530999999999999</v>
      </c>
      <c r="E10221" s="1">
        <v>1.3421000000000001</v>
      </c>
      <c r="F10221" s="1">
        <v>1.3421000000000001</v>
      </c>
      <c r="G10221" s="1">
        <v>2417589504</v>
      </c>
      <c r="H10221" s="1" t="s">
        <v>13521</v>
      </c>
      <c r="I10221" s="1">
        <v>15.98</v>
      </c>
      <c r="J10221" s="1" t="s">
        <v>13520</v>
      </c>
    </row>
    <row r="10222" spans="1:10" x14ac:dyDescent="0.3">
      <c r="A10222" s="1" t="s">
        <v>23639</v>
      </c>
      <c r="B10222" s="1">
        <v>47.708300000000001</v>
      </c>
      <c r="C10222" s="1">
        <v>31.071200000000001</v>
      </c>
      <c r="D10222" s="1">
        <v>19.273</v>
      </c>
      <c r="E10222" s="1">
        <v>1.1447000000000001</v>
      </c>
      <c r="F10222" s="1">
        <v>1.1447000000000001</v>
      </c>
      <c r="G10222" s="1">
        <v>267125616</v>
      </c>
      <c r="H10222" s="1" t="s">
        <v>2845</v>
      </c>
      <c r="I10222" s="1">
        <v>32.274500000000003</v>
      </c>
      <c r="J10222" s="1" t="s">
        <v>2844</v>
      </c>
    </row>
    <row r="10223" spans="1:10" x14ac:dyDescent="0.3">
      <c r="A10223" s="1" t="s">
        <v>23639</v>
      </c>
      <c r="B10223" s="1">
        <v>67.014399999999995</v>
      </c>
      <c r="C10223" s="1">
        <v>38.237900000000003</v>
      </c>
      <c r="D10223" s="1">
        <v>16.4331</v>
      </c>
      <c r="E10223" s="1">
        <v>1.2739</v>
      </c>
      <c r="F10223" s="1">
        <v>1.2739</v>
      </c>
      <c r="G10223" s="1">
        <v>3608253184</v>
      </c>
      <c r="H10223" s="1" t="s">
        <v>6355</v>
      </c>
      <c r="I10223" s="1">
        <v>64.653499999999994</v>
      </c>
      <c r="J10223" s="1" t="s">
        <v>6354</v>
      </c>
    </row>
    <row r="10224" spans="1:10" x14ac:dyDescent="0.3">
      <c r="A10224" s="1" t="s">
        <v>23639</v>
      </c>
      <c r="B10224" s="1">
        <v>22.988800000000001</v>
      </c>
      <c r="C10224" s="1">
        <v>8.7226999999999997</v>
      </c>
      <c r="D10224" s="1">
        <v>4.1691000000000003</v>
      </c>
      <c r="E10224" s="1">
        <v>1.101</v>
      </c>
      <c r="F10224" s="1">
        <v>1.101</v>
      </c>
      <c r="G10224" s="1">
        <v>117114312</v>
      </c>
      <c r="H10224" s="1" t="s">
        <v>31665</v>
      </c>
      <c r="I10224" s="1">
        <v>18.180900000000001</v>
      </c>
      <c r="J10224" s="1" t="s">
        <v>31666</v>
      </c>
    </row>
    <row r="10225" spans="1:10" x14ac:dyDescent="0.3">
      <c r="A10225" s="1" t="s">
        <v>23639</v>
      </c>
      <c r="B10225" s="1">
        <v>34.682000000000002</v>
      </c>
      <c r="C10225" s="1">
        <v>26.619399999999999</v>
      </c>
      <c r="D10225" s="1">
        <v>8.3485999999999994</v>
      </c>
      <c r="E10225" s="1">
        <v>1.0795999999999999</v>
      </c>
      <c r="F10225" s="1">
        <v>1.0795999999999999</v>
      </c>
      <c r="G10225" s="1">
        <v>68344280</v>
      </c>
      <c r="H10225" s="1" t="s">
        <v>8149</v>
      </c>
      <c r="I10225" s="1">
        <v>29.632400000000001</v>
      </c>
      <c r="J10225" s="1" t="s">
        <v>8148</v>
      </c>
    </row>
    <row r="10226" spans="1:10" x14ac:dyDescent="0.3">
      <c r="A10226" s="1" t="s">
        <v>23639</v>
      </c>
      <c r="B10226" s="1">
        <v>30.3</v>
      </c>
      <c r="C10226" s="1">
        <v>18.62</v>
      </c>
      <c r="D10226" s="1">
        <v>14.242599999999999</v>
      </c>
      <c r="E10226" s="1">
        <v>1.0253000000000001</v>
      </c>
      <c r="F10226" s="1">
        <v>1.0253000000000001</v>
      </c>
      <c r="G10226" s="1">
        <v>918653632</v>
      </c>
      <c r="H10226" s="1" t="s">
        <v>7171</v>
      </c>
      <c r="I10226" s="1">
        <v>30.25</v>
      </c>
      <c r="J10226" s="1" t="s">
        <v>7170</v>
      </c>
    </row>
    <row r="10227" spans="1:10" x14ac:dyDescent="0.3">
      <c r="A10227" s="1" t="s">
        <v>23639</v>
      </c>
      <c r="B10227" s="1">
        <v>8.2664000000000009</v>
      </c>
      <c r="C10227" s="1">
        <v>6.9138000000000002</v>
      </c>
      <c r="D10227" s="1">
        <v>7.0305</v>
      </c>
      <c r="E10227" s="1">
        <v>1.0797000000000001</v>
      </c>
      <c r="F10227" s="1">
        <v>1.0797000000000001</v>
      </c>
      <c r="G10227" s="1">
        <v>119873328</v>
      </c>
      <c r="H10227" s="1" t="s">
        <v>13527</v>
      </c>
      <c r="I10227" s="1">
        <v>7.2271999999999998</v>
      </c>
      <c r="J10227" s="1" t="s">
        <v>13526</v>
      </c>
    </row>
    <row r="10228" spans="1:10" x14ac:dyDescent="0.3">
      <c r="A10228" s="1" t="s">
        <v>23639</v>
      </c>
      <c r="B10228" s="1">
        <v>22.002400000000002</v>
      </c>
      <c r="C10228" s="1">
        <v>13.621600000000001</v>
      </c>
      <c r="D10228" s="1">
        <v>19.3169</v>
      </c>
      <c r="E10228" s="1">
        <v>1.3310999999999999</v>
      </c>
      <c r="F10228" s="1">
        <v>1.3310999999999999</v>
      </c>
      <c r="G10228" s="1">
        <v>105648256</v>
      </c>
      <c r="H10228" s="1" t="s">
        <v>36211</v>
      </c>
      <c r="I10228" s="1">
        <v>19.432500000000001</v>
      </c>
      <c r="J10228" s="1" t="s">
        <v>36212</v>
      </c>
    </row>
    <row r="10229" spans="1:10" x14ac:dyDescent="0.3">
      <c r="A10229" s="1" t="s">
        <v>23639</v>
      </c>
      <c r="B10229" s="1">
        <v>8.4570000000000007</v>
      </c>
      <c r="C10229" s="1">
        <v>6.6886000000000001</v>
      </c>
      <c r="D10229" s="1">
        <v>11.589399999999999</v>
      </c>
      <c r="E10229" s="1">
        <v>1.0045999999999999</v>
      </c>
      <c r="F10229" s="1">
        <v>1.0045999999999999</v>
      </c>
      <c r="G10229" s="1">
        <v>27734370304</v>
      </c>
      <c r="H10229" s="1" t="s">
        <v>9174</v>
      </c>
      <c r="I10229" s="1">
        <v>7.1920999999999999</v>
      </c>
      <c r="J10229" s="1" t="s">
        <v>9173</v>
      </c>
    </row>
    <row r="10230" spans="1:10" x14ac:dyDescent="0.3">
      <c r="A10230" s="1" t="s">
        <v>23639</v>
      </c>
      <c r="B10230" s="1">
        <v>18.5016</v>
      </c>
      <c r="C10230" s="1">
        <v>13.446199999999999</v>
      </c>
      <c r="D10230" s="1">
        <v>14.5581</v>
      </c>
      <c r="E10230" s="1">
        <v>1.6514</v>
      </c>
      <c r="F10230" s="1">
        <v>1.6514</v>
      </c>
      <c r="G10230" s="1">
        <v>280104192</v>
      </c>
      <c r="H10230" s="1" t="s">
        <v>17423</v>
      </c>
      <c r="I10230" s="1">
        <v>18.095500000000001</v>
      </c>
      <c r="J10230" s="1" t="s">
        <v>17422</v>
      </c>
    </row>
    <row r="10231" spans="1:10" x14ac:dyDescent="0.3">
      <c r="A10231" s="1" t="s">
        <v>23639</v>
      </c>
      <c r="B10231" s="1">
        <v>22.7987</v>
      </c>
      <c r="C10231" s="1">
        <v>18.308800000000002</v>
      </c>
      <c r="D10231" s="1">
        <v>12.5694</v>
      </c>
      <c r="E10231" s="1">
        <v>1.1992</v>
      </c>
      <c r="F10231" s="1">
        <v>1.1992</v>
      </c>
      <c r="G10231" s="1">
        <v>291872416</v>
      </c>
      <c r="H10231" s="1" t="s">
        <v>7871</v>
      </c>
      <c r="I10231" s="1">
        <v>21.299900000000001</v>
      </c>
      <c r="J10231" s="1" t="s">
        <v>7870</v>
      </c>
    </row>
    <row r="10232" spans="1:10" x14ac:dyDescent="0.3">
      <c r="A10232" s="1" t="s">
        <v>23639</v>
      </c>
      <c r="B10232" s="1">
        <v>46.915799999999997</v>
      </c>
      <c r="C10232" s="1">
        <v>32.397399999999998</v>
      </c>
      <c r="D10232" s="1">
        <v>6.3789999999999996</v>
      </c>
      <c r="E10232" s="1">
        <v>1.9961</v>
      </c>
      <c r="F10232" s="1">
        <v>1.9961</v>
      </c>
      <c r="G10232" s="1">
        <v>153403000000</v>
      </c>
      <c r="H10232" s="1" t="s">
        <v>9190</v>
      </c>
      <c r="I10232" s="1">
        <v>36.160699999999999</v>
      </c>
      <c r="J10232" s="1" t="s">
        <v>9189</v>
      </c>
    </row>
    <row r="10233" spans="1:10" x14ac:dyDescent="0.3">
      <c r="A10233" s="1" t="s">
        <v>23639</v>
      </c>
      <c r="B10233" s="1">
        <v>64</v>
      </c>
      <c r="C10233" s="1">
        <v>24.717199999999998</v>
      </c>
      <c r="D10233" s="1">
        <v>14.8858</v>
      </c>
      <c r="E10233" s="1">
        <v>1.5906</v>
      </c>
      <c r="F10233" s="1">
        <v>1.5906</v>
      </c>
      <c r="G10233" s="1">
        <v>3591377152</v>
      </c>
      <c r="H10233" s="1" t="s">
        <v>28883</v>
      </c>
      <c r="I10233" s="1">
        <v>62.135300000000001</v>
      </c>
      <c r="J10233" s="1" t="s">
        <v>28884</v>
      </c>
    </row>
    <row r="10234" spans="1:10" x14ac:dyDescent="0.3">
      <c r="A10234" s="1" t="s">
        <v>23639</v>
      </c>
      <c r="B10234" s="1">
        <v>34.25</v>
      </c>
      <c r="C10234" s="1">
        <v>24.571300000000001</v>
      </c>
      <c r="D10234" s="1">
        <v>9.6951999999999998</v>
      </c>
      <c r="E10234" s="1">
        <v>1.2355</v>
      </c>
      <c r="F10234" s="1">
        <v>1.2355</v>
      </c>
      <c r="G10234" s="1">
        <v>2989886976</v>
      </c>
      <c r="H10234" s="1" t="s">
        <v>9830</v>
      </c>
      <c r="I10234" s="1">
        <v>25.522099999999998</v>
      </c>
      <c r="J10234" s="1" t="s">
        <v>9829</v>
      </c>
    </row>
    <row r="10235" spans="1:10" x14ac:dyDescent="0.3">
      <c r="A10235" s="1" t="s">
        <v>23639</v>
      </c>
      <c r="B10235" s="1">
        <v>13.472099999999999</v>
      </c>
      <c r="C10235" s="1">
        <v>9.1544000000000008</v>
      </c>
      <c r="D10235" s="1">
        <v>9.9959000000000007</v>
      </c>
      <c r="E10235" s="1">
        <v>1.0049999999999999</v>
      </c>
      <c r="F10235" s="1">
        <v>1.0049999999999999</v>
      </c>
      <c r="G10235" s="1">
        <v>22958032</v>
      </c>
      <c r="H10235" s="1" t="s">
        <v>37783</v>
      </c>
      <c r="I10235" s="1">
        <v>12.793100000000001</v>
      </c>
      <c r="J10235" s="1" t="s">
        <v>37784</v>
      </c>
    </row>
    <row r="10236" spans="1:10" x14ac:dyDescent="0.3">
      <c r="A10236" s="1" t="s">
        <v>23639</v>
      </c>
      <c r="B10236" s="1">
        <v>28.105399999999999</v>
      </c>
      <c r="C10236" s="1">
        <v>16.0794</v>
      </c>
      <c r="D10236" s="1">
        <v>4.0578000000000003</v>
      </c>
      <c r="E10236" s="1">
        <v>1.3379000000000001</v>
      </c>
      <c r="F10236" s="1">
        <v>1.3379000000000001</v>
      </c>
      <c r="G10236" s="1">
        <v>5681641984</v>
      </c>
      <c r="H10236" s="1" t="s">
        <v>28618</v>
      </c>
      <c r="I10236" s="1">
        <v>17.550699999999999</v>
      </c>
      <c r="J10236" s="1" t="s">
        <v>28619</v>
      </c>
    </row>
    <row r="10237" spans="1:10" x14ac:dyDescent="0.3">
      <c r="A10237" s="1" t="s">
        <v>23639</v>
      </c>
      <c r="B10237" s="1">
        <v>5.9260000000000002</v>
      </c>
      <c r="C10237" s="1">
        <v>3.1118000000000001</v>
      </c>
      <c r="D10237" s="1">
        <v>4.0038999999999998</v>
      </c>
      <c r="E10237" s="1">
        <v>1.0567</v>
      </c>
      <c r="F10237" s="1">
        <v>1.0567</v>
      </c>
      <c r="G10237" s="1">
        <v>9254304</v>
      </c>
      <c r="H10237" s="1" t="s">
        <v>27462</v>
      </c>
      <c r="I10237" s="1">
        <v>5.2283999999999997</v>
      </c>
      <c r="J10237" s="1" t="s">
        <v>27463</v>
      </c>
    </row>
    <row r="10238" spans="1:10" x14ac:dyDescent="0.3">
      <c r="A10238" s="1" t="s">
        <v>23639</v>
      </c>
      <c r="B10238" s="1">
        <v>38.287799999999997</v>
      </c>
      <c r="C10238" s="1">
        <v>25.295100000000001</v>
      </c>
      <c r="D10238" s="1">
        <v>10.8773</v>
      </c>
      <c r="E10238" s="1">
        <v>1.2939000000000001</v>
      </c>
      <c r="F10238" s="1">
        <v>1.2939000000000001</v>
      </c>
      <c r="G10238" s="1">
        <v>4958582784</v>
      </c>
      <c r="H10238" s="1" t="s">
        <v>29400</v>
      </c>
      <c r="I10238" s="1">
        <v>32.1873</v>
      </c>
      <c r="J10238" s="1" t="s">
        <v>29401</v>
      </c>
    </row>
    <row r="10239" spans="1:10" x14ac:dyDescent="0.3">
      <c r="A10239" s="1" t="s">
        <v>23639</v>
      </c>
      <c r="B10239" s="1">
        <v>15.1707</v>
      </c>
      <c r="C10239" s="1">
        <v>10.124700000000001</v>
      </c>
      <c r="D10239" s="1">
        <v>9.9563000000000006</v>
      </c>
      <c r="E10239" s="1">
        <v>1.0913999999999999</v>
      </c>
      <c r="F10239" s="1">
        <v>1.0913999999999999</v>
      </c>
      <c r="G10239" s="1">
        <v>1616646656</v>
      </c>
      <c r="H10239" s="1" t="s">
        <v>6971</v>
      </c>
      <c r="I10239" s="1">
        <v>12.907</v>
      </c>
      <c r="J10239" s="1" t="s">
        <v>6970</v>
      </c>
    </row>
    <row r="10240" spans="1:10" x14ac:dyDescent="0.3">
      <c r="A10240" s="1" t="s">
        <v>23639</v>
      </c>
      <c r="B10240" s="1">
        <v>12.188000000000001</v>
      </c>
      <c r="C10240" s="1">
        <v>6.1931000000000003</v>
      </c>
      <c r="D10240" s="1">
        <v>5.7811000000000003</v>
      </c>
      <c r="E10240" s="1">
        <v>1.1375999999999999</v>
      </c>
      <c r="F10240" s="1">
        <v>1.1375999999999999</v>
      </c>
      <c r="G10240" s="1">
        <v>7765139456</v>
      </c>
      <c r="H10240" s="1" t="s">
        <v>4422</v>
      </c>
      <c r="I10240" s="1">
        <v>11.496499999999999</v>
      </c>
      <c r="J10240" s="1" t="s">
        <v>4421</v>
      </c>
    </row>
    <row r="10241" spans="1:10" x14ac:dyDescent="0.3">
      <c r="A10241" s="1" t="s">
        <v>23639</v>
      </c>
      <c r="B10241" s="1">
        <v>13.3323</v>
      </c>
      <c r="C10241" s="1">
        <v>6.0072999999999999</v>
      </c>
      <c r="D10241" s="1">
        <v>11.8408</v>
      </c>
      <c r="E10241" s="1">
        <v>1.3304</v>
      </c>
      <c r="F10241" s="1">
        <v>1.3304</v>
      </c>
      <c r="G10241" s="1">
        <v>3546599424</v>
      </c>
      <c r="H10241" s="1" t="s">
        <v>7273</v>
      </c>
      <c r="I10241" s="1">
        <v>13.1121</v>
      </c>
      <c r="J10241" s="1" t="s">
        <v>7272</v>
      </c>
    </row>
    <row r="10242" spans="1:10" x14ac:dyDescent="0.3">
      <c r="A10242" s="1" t="s">
        <v>23639</v>
      </c>
      <c r="B10242" s="1">
        <v>3.7027999999999999</v>
      </c>
      <c r="C10242" s="1">
        <v>1.0744</v>
      </c>
      <c r="D10242" s="1">
        <v>3.8437000000000001</v>
      </c>
      <c r="E10242" s="1">
        <v>1.0375000000000001</v>
      </c>
      <c r="F10242" s="1">
        <v>1.0375000000000001</v>
      </c>
      <c r="G10242" s="1">
        <v>16625744</v>
      </c>
      <c r="H10242" s="1" t="s">
        <v>27468</v>
      </c>
      <c r="I10242" s="1">
        <v>1.6477999999999999</v>
      </c>
      <c r="J10242" s="1" t="s">
        <v>27469</v>
      </c>
    </row>
    <row r="10243" spans="1:10" x14ac:dyDescent="0.3">
      <c r="A10243" s="1" t="s">
        <v>23639</v>
      </c>
      <c r="B10243" s="1">
        <v>20.708100000000002</v>
      </c>
      <c r="C10243" s="1">
        <v>14.9748</v>
      </c>
      <c r="D10243" s="1">
        <v>3.4658000000000002</v>
      </c>
      <c r="E10243" s="1">
        <v>1.1017999999999999</v>
      </c>
      <c r="F10243" s="1">
        <v>1.1017999999999999</v>
      </c>
      <c r="G10243" s="1">
        <v>2259070976</v>
      </c>
      <c r="H10243" s="1" t="s">
        <v>35689</v>
      </c>
      <c r="I10243" s="1">
        <v>17.017499999999998</v>
      </c>
      <c r="J10243" s="1" t="s">
        <v>35690</v>
      </c>
    </row>
    <row r="10244" spans="1:10" x14ac:dyDescent="0.3">
      <c r="A10244" s="1" t="s">
        <v>23639</v>
      </c>
      <c r="B10244" s="1">
        <v>28.717400000000001</v>
      </c>
      <c r="C10244" s="1">
        <v>17.244700000000002</v>
      </c>
      <c r="D10244" s="1">
        <v>6.8380000000000001</v>
      </c>
      <c r="E10244" s="1">
        <v>1.1246</v>
      </c>
      <c r="F10244" s="1">
        <v>1.1246</v>
      </c>
      <c r="G10244" s="1">
        <v>214568960</v>
      </c>
      <c r="H10244" s="1" t="s">
        <v>29208</v>
      </c>
      <c r="I10244" s="1">
        <v>21.630700000000001</v>
      </c>
      <c r="J10244" s="1" t="s">
        <v>29209</v>
      </c>
    </row>
    <row r="10245" spans="1:10" x14ac:dyDescent="0.3">
      <c r="A10245" s="1" t="s">
        <v>23639</v>
      </c>
      <c r="B10245" s="1">
        <v>13.3947</v>
      </c>
      <c r="C10245" s="1">
        <v>9.8971999999999998</v>
      </c>
      <c r="D10245" s="1">
        <v>3.379</v>
      </c>
      <c r="E10245" s="1">
        <v>1.3125</v>
      </c>
      <c r="F10245" s="1">
        <v>1.3125</v>
      </c>
      <c r="G10245" s="1">
        <v>3009884160</v>
      </c>
      <c r="H10245" s="1" t="s">
        <v>10872</v>
      </c>
      <c r="I10245" s="1">
        <v>12.6128</v>
      </c>
      <c r="J10245" s="1" t="s">
        <v>10871</v>
      </c>
    </row>
    <row r="10246" spans="1:10" x14ac:dyDescent="0.3">
      <c r="A10246" s="1" t="s">
        <v>23639</v>
      </c>
      <c r="B10246" s="1">
        <v>66.796400000000006</v>
      </c>
      <c r="C10246" s="1">
        <v>46.068300000000001</v>
      </c>
      <c r="D10246" s="1">
        <v>7.7977999999999996</v>
      </c>
      <c r="E10246" s="1">
        <v>1.9514</v>
      </c>
      <c r="F10246" s="1">
        <v>1.9514</v>
      </c>
      <c r="G10246" s="1">
        <v>13014834176</v>
      </c>
      <c r="H10246" s="1" t="s">
        <v>6873</v>
      </c>
      <c r="I10246" s="1">
        <v>53.034799999999997</v>
      </c>
      <c r="J10246" s="1" t="s">
        <v>6872</v>
      </c>
    </row>
    <row r="10247" spans="1:10" x14ac:dyDescent="0.3">
      <c r="A10247" s="1" t="s">
        <v>23639</v>
      </c>
      <c r="B10247" s="1">
        <v>21.0825</v>
      </c>
      <c r="C10247" s="1">
        <v>18.680299999999999</v>
      </c>
      <c r="D10247" s="1">
        <v>38.669600000000003</v>
      </c>
      <c r="E10247" s="1">
        <v>1.1355999999999999</v>
      </c>
      <c r="F10247" s="1">
        <v>1.1355999999999999</v>
      </c>
      <c r="G10247" s="1">
        <v>83483472</v>
      </c>
      <c r="H10247" s="1" t="s">
        <v>23859</v>
      </c>
      <c r="I10247" s="1">
        <v>19.502600000000001</v>
      </c>
      <c r="J10247" s="1" t="s">
        <v>23860</v>
      </c>
    </row>
    <row r="10248" spans="1:10" x14ac:dyDescent="0.3">
      <c r="A10248" s="1" t="s">
        <v>23639</v>
      </c>
      <c r="B10248" s="1">
        <v>59.815199999999997</v>
      </c>
      <c r="C10248" s="1">
        <v>31.852799999999998</v>
      </c>
      <c r="D10248" s="1">
        <v>9.6445000000000007</v>
      </c>
      <c r="E10248" s="1">
        <v>1.8758999999999999</v>
      </c>
      <c r="F10248" s="1">
        <v>1.8758999999999999</v>
      </c>
      <c r="G10248" s="1">
        <v>402131616</v>
      </c>
      <c r="H10248" s="1" t="s">
        <v>29332</v>
      </c>
      <c r="I10248" s="1">
        <v>40.577599999999997</v>
      </c>
      <c r="J10248" s="1" t="s">
        <v>29333</v>
      </c>
    </row>
    <row r="10249" spans="1:10" x14ac:dyDescent="0.3">
      <c r="A10249" s="1" t="s">
        <v>23639</v>
      </c>
      <c r="B10249" s="1">
        <v>17.096699999999998</v>
      </c>
      <c r="C10249" s="1">
        <v>14.373699999999999</v>
      </c>
      <c r="D10249" s="1">
        <v>36.287700000000001</v>
      </c>
      <c r="E10249" s="1">
        <v>1.0204</v>
      </c>
      <c r="F10249" s="1">
        <v>1.0204</v>
      </c>
      <c r="G10249" s="1">
        <v>335831744</v>
      </c>
      <c r="H10249" s="1" t="s">
        <v>38807</v>
      </c>
      <c r="I10249" s="1">
        <v>15.5685</v>
      </c>
      <c r="J10249" s="1" t="s">
        <v>38808</v>
      </c>
    </row>
    <row r="10250" spans="1:10" x14ac:dyDescent="0.3">
      <c r="A10250" s="1" t="s">
        <v>23639</v>
      </c>
      <c r="B10250" s="1">
        <v>15.269299999999999</v>
      </c>
      <c r="C10250" s="1">
        <v>10.5082</v>
      </c>
      <c r="D10250" s="1">
        <v>18.8889</v>
      </c>
      <c r="E10250" s="1">
        <v>1.3076000000000001</v>
      </c>
      <c r="F10250" s="1">
        <v>1.3076000000000001</v>
      </c>
      <c r="G10250" s="1">
        <v>99172512</v>
      </c>
      <c r="H10250" s="1" t="s">
        <v>41907</v>
      </c>
      <c r="I10250" s="1">
        <v>12.817399999999999</v>
      </c>
      <c r="J10250" s="1" t="s">
        <v>41908</v>
      </c>
    </row>
    <row r="10251" spans="1:10" x14ac:dyDescent="0.3">
      <c r="A10251" s="1" t="s">
        <v>23639</v>
      </c>
      <c r="B10251" s="1">
        <v>72.571700000000007</v>
      </c>
      <c r="C10251" s="1">
        <v>42.951099999999997</v>
      </c>
      <c r="D10251" s="1">
        <v>9.8821999999999992</v>
      </c>
      <c r="E10251" s="1">
        <v>1.8331999999999999</v>
      </c>
      <c r="F10251" s="1">
        <v>1.8331999999999999</v>
      </c>
      <c r="G10251" s="1">
        <v>39175385088</v>
      </c>
      <c r="H10251" s="1" t="s">
        <v>13551</v>
      </c>
      <c r="I10251" s="1">
        <v>70.562100000000001</v>
      </c>
      <c r="J10251" s="1" t="s">
        <v>13550</v>
      </c>
    </row>
    <row r="10252" spans="1:10" x14ac:dyDescent="0.3">
      <c r="A10252" s="1" t="s">
        <v>23639</v>
      </c>
      <c r="B10252" s="1">
        <v>12.9046</v>
      </c>
      <c r="C10252" s="1">
        <v>10.528499999999999</v>
      </c>
      <c r="D10252" s="1">
        <v>16.331700000000001</v>
      </c>
      <c r="E10252" s="1">
        <v>1.4232</v>
      </c>
      <c r="F10252" s="1">
        <v>1.4232</v>
      </c>
      <c r="G10252" s="1">
        <v>8113740288</v>
      </c>
      <c r="H10252" s="1" t="s">
        <v>36217</v>
      </c>
      <c r="I10252" s="1">
        <v>10.790800000000001</v>
      </c>
      <c r="J10252" s="1" t="s">
        <v>36218</v>
      </c>
    </row>
    <row r="10253" spans="1:10" x14ac:dyDescent="0.3">
      <c r="A10253" s="1" t="s">
        <v>23639</v>
      </c>
      <c r="B10253" s="1">
        <v>90.244799999999998</v>
      </c>
      <c r="C10253" s="1">
        <v>57.754300000000001</v>
      </c>
      <c r="D10253" s="1">
        <v>5.4676</v>
      </c>
      <c r="E10253" s="1">
        <v>1.6827000000000001</v>
      </c>
      <c r="F10253" s="1">
        <v>1.6827000000000001</v>
      </c>
      <c r="G10253" s="1">
        <v>7909001216</v>
      </c>
      <c r="H10253" s="1" t="s">
        <v>10558</v>
      </c>
      <c r="I10253" s="1">
        <v>60.564799999999998</v>
      </c>
      <c r="J10253" s="1" t="s">
        <v>10557</v>
      </c>
    </row>
    <row r="10254" spans="1:10" x14ac:dyDescent="0.3">
      <c r="A10254" s="1" t="s">
        <v>23639</v>
      </c>
      <c r="B10254" s="1">
        <v>15.917999999999999</v>
      </c>
      <c r="C10254" s="1">
        <v>10.1813</v>
      </c>
      <c r="D10254" s="1">
        <v>15.226699999999999</v>
      </c>
      <c r="E10254" s="1">
        <v>1.7181</v>
      </c>
      <c r="F10254" s="1">
        <v>1.7181</v>
      </c>
      <c r="G10254" s="1">
        <v>389190592</v>
      </c>
      <c r="H10254" s="1" t="s">
        <v>27967</v>
      </c>
      <c r="I10254" s="1">
        <v>15.5055</v>
      </c>
      <c r="J10254" s="1" t="s">
        <v>27968</v>
      </c>
    </row>
    <row r="10255" spans="1:10" x14ac:dyDescent="0.3">
      <c r="A10255" s="1" t="s">
        <v>23639</v>
      </c>
      <c r="B10255" s="1">
        <v>25.834</v>
      </c>
      <c r="C10255" s="1">
        <v>18.493500000000001</v>
      </c>
      <c r="D10255" s="1">
        <v>17.4587</v>
      </c>
      <c r="E10255" s="1">
        <v>1.2885</v>
      </c>
      <c r="F10255" s="1">
        <v>1.2885</v>
      </c>
      <c r="G10255" s="1">
        <v>174609312</v>
      </c>
      <c r="H10255" s="1" t="s">
        <v>10442</v>
      </c>
      <c r="I10255" s="1">
        <v>24.097100000000001</v>
      </c>
      <c r="J10255" s="1" t="s">
        <v>10441</v>
      </c>
    </row>
    <row r="10256" spans="1:10" x14ac:dyDescent="0.3">
      <c r="A10256" s="1" t="s">
        <v>23639</v>
      </c>
      <c r="B10256" s="1">
        <v>10.165100000000001</v>
      </c>
      <c r="C10256" s="1">
        <v>4.7690999999999999</v>
      </c>
      <c r="D10256" s="1">
        <v>12.333600000000001</v>
      </c>
      <c r="E10256" s="1">
        <v>1.5067999999999999</v>
      </c>
      <c r="F10256" s="1">
        <v>1.5067999999999999</v>
      </c>
      <c r="G10256" s="1">
        <v>85653696</v>
      </c>
      <c r="H10256" s="1" t="s">
        <v>20420</v>
      </c>
      <c r="I10256" s="1">
        <v>9.1702999999999992</v>
      </c>
      <c r="J10256" s="1" t="s">
        <v>20419</v>
      </c>
    </row>
    <row r="10257" spans="1:10" x14ac:dyDescent="0.3">
      <c r="A10257" s="1" t="s">
        <v>23639</v>
      </c>
      <c r="B10257" s="1">
        <v>17.823499999999999</v>
      </c>
      <c r="C10257" s="1">
        <v>12.8888</v>
      </c>
      <c r="D10257" s="1">
        <v>19.275099999999998</v>
      </c>
      <c r="E10257" s="1">
        <v>1.2089000000000001</v>
      </c>
      <c r="F10257" s="1">
        <v>1.2089000000000001</v>
      </c>
      <c r="G10257" s="1">
        <v>215133120</v>
      </c>
      <c r="H10257" s="1" t="s">
        <v>28626</v>
      </c>
      <c r="I10257" s="1">
        <v>16.0305</v>
      </c>
      <c r="J10257" s="1" t="s">
        <v>28627</v>
      </c>
    </row>
    <row r="10258" spans="1:10" x14ac:dyDescent="0.3">
      <c r="A10258" s="1" t="s">
        <v>23639</v>
      </c>
      <c r="B10258" s="1">
        <v>10.9575</v>
      </c>
      <c r="C10258" s="1">
        <v>7.7656999999999998</v>
      </c>
      <c r="D10258" s="1">
        <v>12.2897</v>
      </c>
      <c r="E10258" s="1">
        <v>1.1579999999999999</v>
      </c>
      <c r="F10258" s="1">
        <v>1.1579999999999999</v>
      </c>
      <c r="G10258" s="1">
        <v>92337744</v>
      </c>
      <c r="H10258" s="1" t="s">
        <v>31491</v>
      </c>
      <c r="I10258" s="1">
        <v>10.052300000000001</v>
      </c>
      <c r="J10258" s="1" t="s">
        <v>31492</v>
      </c>
    </row>
    <row r="10259" spans="1:10" x14ac:dyDescent="0.3">
      <c r="A10259" s="1" t="s">
        <v>23639</v>
      </c>
      <c r="B10259" s="1">
        <v>15.1343</v>
      </c>
      <c r="C10259" s="1">
        <v>9.7659000000000002</v>
      </c>
      <c r="D10259" s="1">
        <v>24.097799999999999</v>
      </c>
      <c r="E10259" s="1">
        <v>1.6244000000000001</v>
      </c>
      <c r="F10259" s="1">
        <v>1.6244000000000001</v>
      </c>
      <c r="G10259" s="1">
        <v>410646944</v>
      </c>
      <c r="H10259" s="1" t="s">
        <v>5803</v>
      </c>
      <c r="I10259" s="1">
        <v>10.0505</v>
      </c>
      <c r="J10259" s="1" t="s">
        <v>5802</v>
      </c>
    </row>
    <row r="10260" spans="1:10" x14ac:dyDescent="0.3">
      <c r="A10260" s="1" t="s">
        <v>23639</v>
      </c>
      <c r="B10260" s="1">
        <v>1E-4</v>
      </c>
      <c r="C10260" s="1">
        <v>0</v>
      </c>
      <c r="D10260" s="1">
        <v>5.1642000000000001</v>
      </c>
      <c r="E10260" s="1">
        <v>1.1675</v>
      </c>
      <c r="F10260" s="1">
        <v>1.1675</v>
      </c>
      <c r="G10260" s="1" t="s">
        <v>1548</v>
      </c>
      <c r="H10260" s="1" t="s">
        <v>8079</v>
      </c>
      <c r="I10260" s="1" t="s">
        <v>1548</v>
      </c>
      <c r="J10260" s="1" t="s">
        <v>8078</v>
      </c>
    </row>
    <row r="10261" spans="1:10" x14ac:dyDescent="0.3">
      <c r="A10261" s="1" t="s">
        <v>23639</v>
      </c>
      <c r="B10261" s="1">
        <v>15.2445</v>
      </c>
      <c r="C10261" s="1">
        <v>12.4161</v>
      </c>
      <c r="D10261" s="1">
        <v>42.554499999999997</v>
      </c>
      <c r="E10261" s="1">
        <v>1.2338</v>
      </c>
      <c r="F10261" s="1">
        <v>1.2338</v>
      </c>
      <c r="G10261" s="1">
        <v>78107512</v>
      </c>
      <c r="H10261" s="1" t="s">
        <v>30384</v>
      </c>
      <c r="I10261" s="1">
        <v>12.6004</v>
      </c>
      <c r="J10261" s="1" t="s">
        <v>30385</v>
      </c>
    </row>
    <row r="10262" spans="1:10" x14ac:dyDescent="0.3">
      <c r="A10262" s="1" t="s">
        <v>23639</v>
      </c>
      <c r="B10262" s="1">
        <v>21.554099999999998</v>
      </c>
      <c r="C10262" s="1">
        <v>15.9068</v>
      </c>
      <c r="D10262" s="1">
        <v>14.795999999999999</v>
      </c>
      <c r="E10262" s="1">
        <v>1.8049999999999999</v>
      </c>
      <c r="F10262" s="1">
        <v>1.8049999999999999</v>
      </c>
      <c r="G10262" s="1">
        <v>86249408</v>
      </c>
      <c r="H10262" s="1" t="s">
        <v>6845</v>
      </c>
      <c r="I10262" s="1">
        <v>18.330400000000001</v>
      </c>
      <c r="J10262" s="1" t="s">
        <v>6844</v>
      </c>
    </row>
    <row r="10263" spans="1:10" x14ac:dyDescent="0.3">
      <c r="A10263" s="1" t="s">
        <v>23639</v>
      </c>
      <c r="B10263" s="1">
        <v>39.674900000000001</v>
      </c>
      <c r="C10263" s="1">
        <v>28.005099999999999</v>
      </c>
      <c r="D10263" s="1">
        <v>1.2968</v>
      </c>
      <c r="E10263" s="1">
        <v>1.7286999999999999</v>
      </c>
      <c r="F10263" s="1">
        <v>1.7286999999999999</v>
      </c>
      <c r="G10263" s="1">
        <v>14528071680</v>
      </c>
      <c r="H10263" s="1" t="s">
        <v>41291</v>
      </c>
      <c r="I10263" s="1">
        <v>30.015799999999999</v>
      </c>
      <c r="J10263" s="1" t="s">
        <v>41292</v>
      </c>
    </row>
    <row r="10264" spans="1:10" x14ac:dyDescent="0.3">
      <c r="A10264" s="1" t="s">
        <v>23639</v>
      </c>
      <c r="B10264" s="1">
        <v>31.7363</v>
      </c>
      <c r="C10264" s="1">
        <v>9.6681000000000008</v>
      </c>
      <c r="D10264" s="1">
        <v>4.6582999999999997</v>
      </c>
      <c r="E10264" s="1">
        <v>1.8985000000000001</v>
      </c>
      <c r="F10264" s="1">
        <v>1.8985000000000001</v>
      </c>
      <c r="G10264" s="1">
        <v>2230064896</v>
      </c>
      <c r="H10264" s="1" t="s">
        <v>38441</v>
      </c>
      <c r="I10264" s="1">
        <v>13.6394</v>
      </c>
      <c r="J10264" s="1" t="s">
        <v>38442</v>
      </c>
    </row>
    <row r="10265" spans="1:10" x14ac:dyDescent="0.3">
      <c r="A10265" s="1" t="s">
        <v>23639</v>
      </c>
      <c r="B10265" s="1" t="s">
        <v>1548</v>
      </c>
      <c r="C10265" s="1" t="s">
        <v>1548</v>
      </c>
      <c r="D10265" s="1">
        <v>10.2752</v>
      </c>
      <c r="E10265" s="1">
        <v>1.1333</v>
      </c>
      <c r="F10265" s="1">
        <v>1.1333</v>
      </c>
      <c r="G10265" s="1" t="s">
        <v>1548</v>
      </c>
      <c r="H10265" s="1" t="s">
        <v>26839</v>
      </c>
      <c r="I10265" s="1" t="s">
        <v>1548</v>
      </c>
      <c r="J10265" s="1" t="s">
        <v>26840</v>
      </c>
    </row>
    <row r="10266" spans="1:10" x14ac:dyDescent="0.3">
      <c r="A10266" s="1" t="s">
        <v>23639</v>
      </c>
      <c r="B10266" s="1">
        <v>6.0766999999999998</v>
      </c>
      <c r="C10266" s="1">
        <v>2.3858000000000001</v>
      </c>
      <c r="D10266" s="1">
        <v>4.5751999999999997</v>
      </c>
      <c r="E10266" s="1">
        <v>1.0496000000000001</v>
      </c>
      <c r="F10266" s="1">
        <v>1.0496000000000001</v>
      </c>
      <c r="G10266" s="1">
        <v>392297056</v>
      </c>
      <c r="H10266" s="1" t="s">
        <v>39447</v>
      </c>
      <c r="I10266" s="1">
        <v>2.7368999999999999</v>
      </c>
      <c r="J10266" s="1" t="s">
        <v>39448</v>
      </c>
    </row>
    <row r="10267" spans="1:10" x14ac:dyDescent="0.3">
      <c r="A10267" s="1" t="s">
        <v>23639</v>
      </c>
      <c r="B10267" s="1">
        <v>39.403100000000002</v>
      </c>
      <c r="C10267" s="1">
        <v>29.0533</v>
      </c>
      <c r="D10267" s="1">
        <v>9.9838000000000005</v>
      </c>
      <c r="E10267" s="1">
        <v>1.6719999999999999</v>
      </c>
      <c r="F10267" s="1">
        <v>1.6719999999999999</v>
      </c>
      <c r="G10267" s="1">
        <v>1307750144</v>
      </c>
      <c r="H10267" s="1" t="s">
        <v>8111</v>
      </c>
      <c r="I10267" s="1">
        <v>29.299600000000002</v>
      </c>
      <c r="J10267" s="1" t="s">
        <v>8110</v>
      </c>
    </row>
    <row r="10268" spans="1:10" x14ac:dyDescent="0.3">
      <c r="A10268" s="1" t="s">
        <v>23639</v>
      </c>
      <c r="B10268" s="1">
        <v>72.655199999999994</v>
      </c>
      <c r="C10268" s="1">
        <v>39.892099999999999</v>
      </c>
      <c r="D10268" s="1">
        <v>22.125699999999998</v>
      </c>
      <c r="E10268" s="1">
        <v>1.9693000000000001</v>
      </c>
      <c r="F10268" s="1">
        <v>1.9693000000000001</v>
      </c>
      <c r="G10268" s="1">
        <v>1821664128</v>
      </c>
      <c r="H10268" s="1" t="s">
        <v>7725</v>
      </c>
      <c r="I10268" s="1">
        <v>50.885899999999999</v>
      </c>
      <c r="J10268" s="1" t="s">
        <v>7724</v>
      </c>
    </row>
    <row r="10269" spans="1:10" x14ac:dyDescent="0.3">
      <c r="A10269" s="1" t="s">
        <v>23639</v>
      </c>
      <c r="B10269" s="1">
        <v>17.022099999999998</v>
      </c>
      <c r="C10269" s="1">
        <v>4.4381000000000004</v>
      </c>
      <c r="D10269" s="1">
        <v>12.2456</v>
      </c>
      <c r="E10269" s="1">
        <v>1.3898999999999999</v>
      </c>
      <c r="F10269" s="1">
        <v>1.3898999999999999</v>
      </c>
      <c r="G10269" s="1">
        <v>393066752</v>
      </c>
      <c r="H10269" s="1" t="s">
        <v>2595</v>
      </c>
      <c r="I10269" s="1">
        <v>7.3814000000000002</v>
      </c>
      <c r="J10269" s="1" t="s">
        <v>2594</v>
      </c>
    </row>
    <row r="10270" spans="1:10" x14ac:dyDescent="0.3">
      <c r="A10270" s="1" t="s">
        <v>23639</v>
      </c>
      <c r="B10270" s="1">
        <v>45.409599999999998</v>
      </c>
      <c r="C10270" s="1">
        <v>29.518999999999998</v>
      </c>
      <c r="D10270" s="1">
        <v>10.4153</v>
      </c>
      <c r="E10270" s="1">
        <v>1.7017</v>
      </c>
      <c r="F10270" s="1">
        <v>1.7017</v>
      </c>
      <c r="G10270" s="1">
        <v>7826430464</v>
      </c>
      <c r="H10270" s="1" t="s">
        <v>1931</v>
      </c>
      <c r="I10270" s="1">
        <v>35.994900000000001</v>
      </c>
      <c r="J10270" s="1" t="s">
        <v>1930</v>
      </c>
    </row>
    <row r="10271" spans="1:10" x14ac:dyDescent="0.3">
      <c r="A10271" s="1" t="s">
        <v>23639</v>
      </c>
      <c r="B10271" s="1">
        <v>10.835100000000001</v>
      </c>
      <c r="C10271" s="1">
        <v>9.2303999999999995</v>
      </c>
      <c r="D10271" s="1">
        <v>6.0735000000000001</v>
      </c>
      <c r="E10271" s="1">
        <v>1.4628000000000001</v>
      </c>
      <c r="F10271" s="1">
        <v>1.4628000000000001</v>
      </c>
      <c r="G10271" s="1">
        <v>56162764</v>
      </c>
      <c r="H10271" s="1" t="s">
        <v>36620</v>
      </c>
      <c r="I10271" s="1">
        <v>10.518000000000001</v>
      </c>
      <c r="J10271" s="1" t="s">
        <v>36621</v>
      </c>
    </row>
    <row r="10272" spans="1:10" x14ac:dyDescent="0.3">
      <c r="A10272" s="1" t="s">
        <v>23639</v>
      </c>
      <c r="B10272" s="1">
        <v>126.6776</v>
      </c>
      <c r="C10272" s="1">
        <v>74.2119</v>
      </c>
      <c r="D10272" s="1">
        <v>144.1079</v>
      </c>
      <c r="E10272" s="1">
        <v>1.3753</v>
      </c>
      <c r="F10272" s="1">
        <v>1.3753</v>
      </c>
      <c r="G10272" s="1">
        <v>183607184</v>
      </c>
      <c r="H10272" s="1" t="s">
        <v>901</v>
      </c>
      <c r="I10272" s="1">
        <v>96.122699999999995</v>
      </c>
      <c r="J10272" s="1" t="s">
        <v>900</v>
      </c>
    </row>
    <row r="10273" spans="1:10" x14ac:dyDescent="0.3">
      <c r="A10273" s="1" t="s">
        <v>23639</v>
      </c>
      <c r="B10273" s="1">
        <v>8.3393999999999995</v>
      </c>
      <c r="C10273" s="1">
        <v>5.6268000000000002</v>
      </c>
      <c r="D10273" s="1">
        <v>12.263500000000001</v>
      </c>
      <c r="E10273" s="1">
        <v>1.7166999999999999</v>
      </c>
      <c r="F10273" s="1">
        <v>1.7166999999999999</v>
      </c>
      <c r="G10273" s="1">
        <v>175219824</v>
      </c>
      <c r="H10273" s="1" t="s">
        <v>4072</v>
      </c>
      <c r="I10273" s="1">
        <v>7.5350999999999999</v>
      </c>
      <c r="J10273" s="1" t="s">
        <v>4071</v>
      </c>
    </row>
    <row r="10274" spans="1:10" x14ac:dyDescent="0.3">
      <c r="A10274" s="1" t="s">
        <v>23639</v>
      </c>
      <c r="B10274" s="1">
        <v>23.421700000000001</v>
      </c>
      <c r="C10274" s="1">
        <v>18.142700000000001</v>
      </c>
      <c r="D10274" s="1">
        <v>18.465199999999999</v>
      </c>
      <c r="E10274" s="1">
        <v>1.4124000000000001</v>
      </c>
      <c r="F10274" s="1">
        <v>1.4124000000000001</v>
      </c>
      <c r="G10274" s="1" t="s">
        <v>1548</v>
      </c>
      <c r="H10274" s="1" t="s">
        <v>10496</v>
      </c>
      <c r="I10274" s="1" t="s">
        <v>1548</v>
      </c>
      <c r="J10274" s="1" t="s">
        <v>10495</v>
      </c>
    </row>
    <row r="10275" spans="1:10" x14ac:dyDescent="0.3">
      <c r="A10275" s="1" t="s">
        <v>23639</v>
      </c>
      <c r="B10275" s="1">
        <v>61.3142</v>
      </c>
      <c r="C10275" s="1">
        <v>39.951000000000001</v>
      </c>
      <c r="D10275" s="1">
        <v>11.966799999999999</v>
      </c>
      <c r="E10275" s="1">
        <v>1.2251000000000001</v>
      </c>
      <c r="F10275" s="1">
        <v>1.2251000000000001</v>
      </c>
      <c r="G10275" s="1">
        <v>17380386816</v>
      </c>
      <c r="H10275" s="1" t="s">
        <v>7299</v>
      </c>
      <c r="I10275" s="1">
        <v>55.334400000000002</v>
      </c>
      <c r="J10275" s="1" t="s">
        <v>7298</v>
      </c>
    </row>
    <row r="10276" spans="1:10" x14ac:dyDescent="0.3">
      <c r="A10276" s="1" t="s">
        <v>23639</v>
      </c>
      <c r="B10276" s="1">
        <v>23.135400000000001</v>
      </c>
      <c r="C10276" s="1">
        <v>0</v>
      </c>
      <c r="D10276" s="1">
        <v>34.197000000000003</v>
      </c>
      <c r="E10276" s="1">
        <v>1.1326000000000001</v>
      </c>
      <c r="F10276" s="1">
        <v>1.1326000000000001</v>
      </c>
      <c r="G10276" s="1">
        <v>5178399.5</v>
      </c>
      <c r="H10276" s="1" t="s">
        <v>8263</v>
      </c>
      <c r="I10276" s="1">
        <v>1.8467</v>
      </c>
      <c r="J10276" s="1" t="s">
        <v>8262</v>
      </c>
    </row>
    <row r="10277" spans="1:10" x14ac:dyDescent="0.3">
      <c r="A10277" s="1" t="s">
        <v>23639</v>
      </c>
      <c r="B10277" s="1">
        <v>14.843400000000001</v>
      </c>
      <c r="C10277" s="1">
        <v>9.1532999999999998</v>
      </c>
      <c r="D10277" s="1">
        <v>13.2372</v>
      </c>
      <c r="E10277" s="1">
        <v>1.1513</v>
      </c>
      <c r="F10277" s="1">
        <v>1.1513</v>
      </c>
      <c r="G10277" s="1">
        <v>226545232</v>
      </c>
      <c r="H10277" s="1" t="s">
        <v>10184</v>
      </c>
      <c r="I10277" s="1">
        <v>14.0661</v>
      </c>
      <c r="J10277" s="1" t="s">
        <v>10183</v>
      </c>
    </row>
    <row r="10278" spans="1:10" x14ac:dyDescent="0.3">
      <c r="A10278" s="1" t="s">
        <v>23639</v>
      </c>
      <c r="B10278" s="1">
        <v>7.3551000000000002</v>
      </c>
      <c r="C10278" s="1">
        <v>2.7242999999999999</v>
      </c>
      <c r="D10278" s="1">
        <v>35.973100000000002</v>
      </c>
      <c r="E10278" s="1">
        <v>1.1537999999999999</v>
      </c>
      <c r="F10278" s="1">
        <v>1.1537999999999999</v>
      </c>
      <c r="G10278" s="1">
        <v>1366074.125</v>
      </c>
      <c r="H10278" s="1" t="s">
        <v>42425</v>
      </c>
      <c r="I10278" s="1">
        <v>5.3761999999999999</v>
      </c>
      <c r="J10278" s="1" t="s">
        <v>42426</v>
      </c>
    </row>
    <row r="10279" spans="1:10" x14ac:dyDescent="0.3">
      <c r="A10279" s="1" t="s">
        <v>23639</v>
      </c>
      <c r="B10279" s="1" t="s">
        <v>1548</v>
      </c>
      <c r="C10279" s="1" t="s">
        <v>1548</v>
      </c>
      <c r="D10279" s="1">
        <v>8.9673999999999996</v>
      </c>
      <c r="E10279" s="1">
        <v>1.204</v>
      </c>
      <c r="F10279" s="1">
        <v>1.204</v>
      </c>
      <c r="G10279" s="1" t="s">
        <v>1548</v>
      </c>
      <c r="H10279" s="1" t="s">
        <v>10520</v>
      </c>
      <c r="I10279" s="1" t="s">
        <v>1548</v>
      </c>
      <c r="J10279" s="1" t="s">
        <v>10519</v>
      </c>
    </row>
    <row r="10280" spans="1:10" x14ac:dyDescent="0.3">
      <c r="A10280" s="1" t="s">
        <v>23639</v>
      </c>
      <c r="B10280" s="1">
        <v>17.495200000000001</v>
      </c>
      <c r="C10280" s="1">
        <v>14.129099999999999</v>
      </c>
      <c r="D10280" s="1">
        <v>12.5335</v>
      </c>
      <c r="E10280" s="1">
        <v>1.2864</v>
      </c>
      <c r="F10280" s="1">
        <v>1.2864</v>
      </c>
      <c r="G10280" s="1">
        <v>215644752</v>
      </c>
      <c r="H10280" s="1" t="s">
        <v>17543</v>
      </c>
      <c r="I10280" s="1">
        <v>16.338699999999999</v>
      </c>
      <c r="J10280" s="1" t="s">
        <v>17542</v>
      </c>
    </row>
    <row r="10281" spans="1:10" x14ac:dyDescent="0.3">
      <c r="A10281" s="1" t="s">
        <v>23639</v>
      </c>
      <c r="B10281" s="1">
        <v>26.357700000000001</v>
      </c>
      <c r="C10281" s="1">
        <v>20.566199999999998</v>
      </c>
      <c r="D10281" s="1">
        <v>14.607799999999999</v>
      </c>
      <c r="E10281" s="1">
        <v>1.5882000000000001</v>
      </c>
      <c r="F10281" s="1">
        <v>1.5882000000000001</v>
      </c>
      <c r="G10281" s="1">
        <v>253993376</v>
      </c>
      <c r="H10281" s="1" t="s">
        <v>13585</v>
      </c>
      <c r="I10281" s="1">
        <v>22.3307</v>
      </c>
      <c r="J10281" s="1" t="s">
        <v>13584</v>
      </c>
    </row>
    <row r="10282" spans="1:10" x14ac:dyDescent="0.3">
      <c r="A10282" s="1" t="s">
        <v>23639</v>
      </c>
      <c r="B10282" s="1">
        <v>46.982100000000003</v>
      </c>
      <c r="C10282" s="1">
        <v>27.733699999999999</v>
      </c>
      <c r="D10282" s="1">
        <v>10.651300000000001</v>
      </c>
      <c r="E10282" s="1">
        <v>1.1686000000000001</v>
      </c>
      <c r="F10282" s="1">
        <v>1.1686000000000001</v>
      </c>
      <c r="G10282" s="1">
        <v>646129088</v>
      </c>
      <c r="H10282" s="1" t="s">
        <v>17545</v>
      </c>
      <c r="I10282" s="1">
        <v>43.961300000000001</v>
      </c>
      <c r="J10282" s="1" t="s">
        <v>17544</v>
      </c>
    </row>
    <row r="10283" spans="1:10" x14ac:dyDescent="0.3">
      <c r="A10283" s="1" t="s">
        <v>23639</v>
      </c>
      <c r="B10283" s="1">
        <v>24.487400000000001</v>
      </c>
      <c r="C10283" s="1">
        <v>19.083200000000001</v>
      </c>
      <c r="D10283" s="1">
        <v>13.3179</v>
      </c>
      <c r="E10283" s="1">
        <v>1.6295999999999999</v>
      </c>
      <c r="F10283" s="1">
        <v>1.6295999999999999</v>
      </c>
      <c r="G10283" s="1">
        <v>632879872</v>
      </c>
      <c r="H10283" s="1" t="s">
        <v>13587</v>
      </c>
      <c r="I10283" s="1">
        <v>22.302600000000002</v>
      </c>
      <c r="J10283" s="1" t="s">
        <v>13586</v>
      </c>
    </row>
    <row r="10284" spans="1:10" x14ac:dyDescent="0.3">
      <c r="A10284" s="1" t="s">
        <v>23639</v>
      </c>
      <c r="B10284" s="1">
        <v>20.247599999999998</v>
      </c>
      <c r="C10284" s="1">
        <v>15.2622</v>
      </c>
      <c r="D10284" s="1">
        <v>28.374300000000002</v>
      </c>
      <c r="E10284" s="1">
        <v>1.0216000000000001</v>
      </c>
      <c r="F10284" s="1">
        <v>1.0216000000000001</v>
      </c>
      <c r="G10284" s="1">
        <v>800075840</v>
      </c>
      <c r="H10284" s="1" t="s">
        <v>18968</v>
      </c>
      <c r="I10284" s="1">
        <v>18.767600000000002</v>
      </c>
      <c r="J10284" s="1" t="s">
        <v>18967</v>
      </c>
    </row>
    <row r="10285" spans="1:10" x14ac:dyDescent="0.3">
      <c r="A10285" s="1" t="s">
        <v>23639</v>
      </c>
      <c r="B10285" s="1">
        <v>2.7690000000000001</v>
      </c>
      <c r="C10285" s="1">
        <v>1.4791000000000001</v>
      </c>
      <c r="D10285" s="1">
        <v>5.1592000000000002</v>
      </c>
      <c r="E10285" s="1">
        <v>1.5770999999999999</v>
      </c>
      <c r="F10285" s="1">
        <v>1.5770999999999999</v>
      </c>
      <c r="G10285" s="1">
        <v>20442102</v>
      </c>
      <c r="H10285" s="1" t="s">
        <v>28642</v>
      </c>
      <c r="I10285" s="1">
        <v>2.6600999999999999</v>
      </c>
      <c r="J10285" s="1" t="s">
        <v>28643</v>
      </c>
    </row>
    <row r="10286" spans="1:10" x14ac:dyDescent="0.3">
      <c r="A10286" s="1" t="s">
        <v>23639</v>
      </c>
      <c r="B10286" s="1">
        <v>31.0654</v>
      </c>
      <c r="C10286" s="1">
        <v>18.436199999999999</v>
      </c>
      <c r="D10286" s="1">
        <v>14.4047</v>
      </c>
      <c r="E10286" s="1">
        <v>1.2546999999999999</v>
      </c>
      <c r="F10286" s="1">
        <v>1.2546999999999999</v>
      </c>
      <c r="G10286" s="1">
        <v>1252803712</v>
      </c>
      <c r="H10286" s="1" t="s">
        <v>19112</v>
      </c>
      <c r="I10286" s="1">
        <v>23.426100000000002</v>
      </c>
      <c r="J10286" s="1" t="s">
        <v>19111</v>
      </c>
    </row>
    <row r="10287" spans="1:10" x14ac:dyDescent="0.3">
      <c r="A10287" s="1" t="s">
        <v>23639</v>
      </c>
      <c r="B10287" s="1">
        <v>16.507200000000001</v>
      </c>
      <c r="C10287" s="1">
        <v>10.27</v>
      </c>
      <c r="D10287" s="1">
        <v>23.2806</v>
      </c>
      <c r="E10287" s="1">
        <v>1.5165999999999999</v>
      </c>
      <c r="F10287" s="1">
        <v>1.5165999999999999</v>
      </c>
      <c r="G10287" s="1">
        <v>111715760</v>
      </c>
      <c r="H10287" s="1" t="s">
        <v>27732</v>
      </c>
      <c r="I10287" s="1">
        <v>12.7806</v>
      </c>
      <c r="J10287" s="1" t="s">
        <v>27733</v>
      </c>
    </row>
    <row r="10288" spans="1:10" x14ac:dyDescent="0.3">
      <c r="A10288" s="1" t="s">
        <v>23639</v>
      </c>
      <c r="B10288" s="1">
        <v>20.639800000000001</v>
      </c>
      <c r="C10288" s="1">
        <v>10.2454</v>
      </c>
      <c r="D10288" s="1">
        <v>9.5841999999999992</v>
      </c>
      <c r="E10288" s="1">
        <v>1.9245000000000001</v>
      </c>
      <c r="F10288" s="1">
        <v>1.9245000000000001</v>
      </c>
      <c r="G10288" s="1">
        <v>377713152</v>
      </c>
      <c r="H10288" s="1" t="s">
        <v>10570</v>
      </c>
      <c r="I10288" s="1">
        <v>19.019600000000001</v>
      </c>
      <c r="J10288" s="1" t="s">
        <v>10569</v>
      </c>
    </row>
    <row r="10289" spans="1:10" x14ac:dyDescent="0.3">
      <c r="A10289" s="1" t="s">
        <v>23639</v>
      </c>
      <c r="B10289" s="1">
        <v>12.3635</v>
      </c>
      <c r="C10289" s="1">
        <v>6.7309999999999999</v>
      </c>
      <c r="D10289" s="1">
        <v>9.4359000000000002</v>
      </c>
      <c r="E10289" s="1">
        <v>1.0581</v>
      </c>
      <c r="F10289" s="1">
        <v>1.0581</v>
      </c>
      <c r="G10289" s="1">
        <v>362419456</v>
      </c>
      <c r="H10289" s="1" t="s">
        <v>6935</v>
      </c>
      <c r="I10289" s="1">
        <v>9.7766000000000002</v>
      </c>
      <c r="J10289" s="1" t="s">
        <v>6934</v>
      </c>
    </row>
    <row r="10290" spans="1:10" x14ac:dyDescent="0.3">
      <c r="A10290" s="1" t="s">
        <v>23639</v>
      </c>
      <c r="B10290" s="1">
        <v>20.8584</v>
      </c>
      <c r="C10290" s="1">
        <v>16.453499999999998</v>
      </c>
      <c r="D10290" s="1">
        <v>16.1648</v>
      </c>
      <c r="E10290" s="1">
        <v>1.4488000000000001</v>
      </c>
      <c r="F10290" s="1">
        <v>1.4488000000000001</v>
      </c>
      <c r="G10290" s="1">
        <v>2356101632</v>
      </c>
      <c r="H10290" s="1" t="s">
        <v>17549</v>
      </c>
      <c r="I10290" s="1">
        <v>18.834399999999999</v>
      </c>
      <c r="J10290" s="1" t="s">
        <v>17548</v>
      </c>
    </row>
    <row r="10291" spans="1:10" x14ac:dyDescent="0.3">
      <c r="A10291" s="1" t="s">
        <v>23639</v>
      </c>
      <c r="B10291" s="1">
        <v>24.894600000000001</v>
      </c>
      <c r="C10291" s="1">
        <v>18.5471</v>
      </c>
      <c r="D10291" s="1">
        <v>9.89</v>
      </c>
      <c r="E10291" s="1">
        <v>1.0013000000000001</v>
      </c>
      <c r="F10291" s="1">
        <v>1.0013000000000001</v>
      </c>
      <c r="G10291" s="1">
        <v>10304758784</v>
      </c>
      <c r="H10291" s="1" t="s">
        <v>5255</v>
      </c>
      <c r="I10291" s="1">
        <v>20.561</v>
      </c>
      <c r="J10291" s="1" t="s">
        <v>5254</v>
      </c>
    </row>
    <row r="10292" spans="1:10" x14ac:dyDescent="0.3">
      <c r="A10292" s="1" t="s">
        <v>23639</v>
      </c>
      <c r="B10292" s="1">
        <v>15.1289</v>
      </c>
      <c r="C10292" s="1">
        <v>11.621600000000001</v>
      </c>
      <c r="D10292" s="1">
        <v>9.7675000000000001</v>
      </c>
      <c r="E10292" s="1">
        <v>1.2232000000000001</v>
      </c>
      <c r="F10292" s="1">
        <v>1.2232000000000001</v>
      </c>
      <c r="G10292" s="1">
        <v>839643584</v>
      </c>
      <c r="H10292" s="1" t="s">
        <v>17551</v>
      </c>
      <c r="I10292" s="1">
        <v>12.6996</v>
      </c>
      <c r="J10292" s="1" t="s">
        <v>17550</v>
      </c>
    </row>
    <row r="10293" spans="1:10" x14ac:dyDescent="0.3">
      <c r="A10293" s="1" t="s">
        <v>23639</v>
      </c>
      <c r="B10293" s="1">
        <v>21.326699999999999</v>
      </c>
      <c r="C10293" s="1">
        <v>16.551200000000001</v>
      </c>
      <c r="D10293" s="1">
        <v>8.08</v>
      </c>
      <c r="E10293" s="1">
        <v>1.2149000000000001</v>
      </c>
      <c r="F10293" s="1">
        <v>1.2149000000000001</v>
      </c>
      <c r="G10293" s="1">
        <v>345429536</v>
      </c>
      <c r="H10293" s="1" t="s">
        <v>27476</v>
      </c>
      <c r="I10293" s="1">
        <v>20.509499999999999</v>
      </c>
      <c r="J10293" s="1" t="s">
        <v>27477</v>
      </c>
    </row>
    <row r="10294" spans="1:10" x14ac:dyDescent="0.3">
      <c r="A10294" s="1" t="s">
        <v>23639</v>
      </c>
      <c r="B10294" s="1">
        <v>7.1227</v>
      </c>
      <c r="C10294" s="1">
        <v>5.5187999999999997</v>
      </c>
      <c r="D10294" s="1">
        <v>8.4620999999999995</v>
      </c>
      <c r="E10294" s="1">
        <v>1.6388</v>
      </c>
      <c r="F10294" s="1">
        <v>1.6388</v>
      </c>
      <c r="G10294" s="1">
        <v>129601544</v>
      </c>
      <c r="H10294" s="1" t="s">
        <v>42427</v>
      </c>
      <c r="I10294" s="1">
        <v>5.9819000000000004</v>
      </c>
      <c r="J10294" s="1" t="s">
        <v>42428</v>
      </c>
    </row>
    <row r="10295" spans="1:10" x14ac:dyDescent="0.3">
      <c r="A10295" s="1" t="s">
        <v>23639</v>
      </c>
      <c r="B10295" s="1">
        <v>152.69929999999999</v>
      </c>
      <c r="C10295" s="1">
        <v>88.771900000000002</v>
      </c>
      <c r="D10295" s="1">
        <v>13.500299999999999</v>
      </c>
      <c r="E10295" s="1">
        <v>1.2541</v>
      </c>
      <c r="F10295" s="1">
        <v>1.2541</v>
      </c>
      <c r="G10295" s="1">
        <v>15915773952</v>
      </c>
      <c r="H10295" s="1" t="s">
        <v>27955</v>
      </c>
      <c r="I10295" s="1">
        <v>119.22969999999999</v>
      </c>
      <c r="J10295" s="1" t="s">
        <v>27956</v>
      </c>
    </row>
    <row r="10296" spans="1:10" x14ac:dyDescent="0.3">
      <c r="A10296" s="1" t="s">
        <v>23639</v>
      </c>
      <c r="B10296" s="1">
        <v>23.847799999999999</v>
      </c>
      <c r="C10296" s="1">
        <v>10.481400000000001</v>
      </c>
      <c r="D10296" s="1">
        <v>9.9176000000000002</v>
      </c>
      <c r="E10296" s="1">
        <v>1.0369999999999999</v>
      </c>
      <c r="F10296" s="1">
        <v>1.0369999999999999</v>
      </c>
      <c r="G10296" s="1">
        <v>116285240</v>
      </c>
      <c r="H10296" s="1" t="s">
        <v>26847</v>
      </c>
      <c r="I10296" s="1">
        <v>12.482900000000001</v>
      </c>
      <c r="J10296" s="1" t="s">
        <v>26848</v>
      </c>
    </row>
    <row r="10297" spans="1:10" x14ac:dyDescent="0.3">
      <c r="A10297" s="1" t="s">
        <v>23639</v>
      </c>
      <c r="B10297" s="1">
        <v>15.9968</v>
      </c>
      <c r="C10297" s="1">
        <v>8.1548999999999996</v>
      </c>
      <c r="D10297" s="1">
        <v>2.052</v>
      </c>
      <c r="E10297" s="1">
        <v>1.2564</v>
      </c>
      <c r="F10297" s="1">
        <v>1.2564</v>
      </c>
      <c r="G10297" s="1">
        <v>314393280</v>
      </c>
      <c r="H10297" s="1" t="s">
        <v>19368</v>
      </c>
      <c r="I10297" s="1">
        <v>12.938000000000001</v>
      </c>
      <c r="J10297" s="1" t="s">
        <v>19367</v>
      </c>
    </row>
    <row r="10298" spans="1:10" x14ac:dyDescent="0.3">
      <c r="A10298" s="1" t="s">
        <v>23639</v>
      </c>
      <c r="B10298" s="1">
        <v>12.4893</v>
      </c>
      <c r="C10298" s="1">
        <v>7.6870000000000003</v>
      </c>
      <c r="D10298" s="1">
        <v>5.8783000000000003</v>
      </c>
      <c r="E10298" s="1">
        <v>1.0556000000000001</v>
      </c>
      <c r="F10298" s="1">
        <v>1.0556000000000001</v>
      </c>
      <c r="G10298" s="1">
        <v>78086616</v>
      </c>
      <c r="H10298" s="1" t="s">
        <v>10082</v>
      </c>
      <c r="I10298" s="1">
        <v>11.3683</v>
      </c>
      <c r="J10298" s="1" t="s">
        <v>10081</v>
      </c>
    </row>
    <row r="10299" spans="1:10" x14ac:dyDescent="0.3">
      <c r="A10299" s="1" t="s">
        <v>23639</v>
      </c>
      <c r="B10299" s="1">
        <v>42.614699999999999</v>
      </c>
      <c r="C10299" s="1">
        <v>28.4315</v>
      </c>
      <c r="D10299" s="1">
        <v>8.6625999999999994</v>
      </c>
      <c r="E10299" s="1">
        <v>1.6186</v>
      </c>
      <c r="F10299" s="1">
        <v>1.6186</v>
      </c>
      <c r="G10299" s="1">
        <v>5735994880</v>
      </c>
      <c r="H10299" s="1" t="s">
        <v>5795</v>
      </c>
      <c r="I10299" s="1">
        <v>32.139000000000003</v>
      </c>
      <c r="J10299" s="1" t="s">
        <v>5794</v>
      </c>
    </row>
    <row r="10300" spans="1:10" x14ac:dyDescent="0.3">
      <c r="A10300" s="1" t="s">
        <v>23639</v>
      </c>
      <c r="B10300" s="1">
        <v>43.609299999999998</v>
      </c>
      <c r="C10300" s="1">
        <v>36.718699999999998</v>
      </c>
      <c r="D10300" s="1">
        <v>20.9955</v>
      </c>
      <c r="E10300" s="1">
        <v>1.9153</v>
      </c>
      <c r="F10300" s="1">
        <v>1.9153</v>
      </c>
      <c r="G10300" s="1">
        <v>80070392</v>
      </c>
      <c r="H10300" s="1" t="s">
        <v>5102</v>
      </c>
      <c r="I10300" s="1">
        <v>36.718699999999998</v>
      </c>
      <c r="J10300" s="1" t="s">
        <v>5101</v>
      </c>
    </row>
    <row r="10301" spans="1:10" x14ac:dyDescent="0.3">
      <c r="A10301" s="1" t="s">
        <v>23639</v>
      </c>
      <c r="B10301" s="1">
        <v>26.247800000000002</v>
      </c>
      <c r="C10301" s="1">
        <v>20.075299999999999</v>
      </c>
      <c r="D10301" s="1">
        <v>15.3597</v>
      </c>
      <c r="E10301" s="1">
        <v>1.6313</v>
      </c>
      <c r="F10301" s="1">
        <v>1.6313</v>
      </c>
      <c r="G10301" s="1">
        <v>610444480</v>
      </c>
      <c r="H10301" s="1" t="s">
        <v>42429</v>
      </c>
      <c r="I10301" s="1">
        <v>23.463799999999999</v>
      </c>
      <c r="J10301" s="1" t="s">
        <v>42430</v>
      </c>
    </row>
    <row r="10302" spans="1:10" x14ac:dyDescent="0.3">
      <c r="A10302" s="1" t="s">
        <v>23639</v>
      </c>
      <c r="B10302" s="1">
        <v>21.862100000000002</v>
      </c>
      <c r="C10302" s="1">
        <v>14.4277</v>
      </c>
      <c r="D10302" s="1">
        <v>8.4573999999999998</v>
      </c>
      <c r="E10302" s="1">
        <v>1.0234000000000001</v>
      </c>
      <c r="F10302" s="1">
        <v>1.0234000000000001</v>
      </c>
      <c r="G10302" s="1">
        <v>1116142208</v>
      </c>
      <c r="H10302" s="1" t="s">
        <v>17569</v>
      </c>
      <c r="I10302" s="1">
        <v>20.327200000000001</v>
      </c>
      <c r="J10302" s="1" t="s">
        <v>17568</v>
      </c>
    </row>
    <row r="10303" spans="1:10" x14ac:dyDescent="0.3">
      <c r="A10303" s="1" t="s">
        <v>23639</v>
      </c>
      <c r="B10303" s="1">
        <v>23.813199999999998</v>
      </c>
      <c r="C10303" s="1">
        <v>17.3797</v>
      </c>
      <c r="D10303" s="1">
        <v>19.8765</v>
      </c>
      <c r="E10303" s="1">
        <v>1.7524999999999999</v>
      </c>
      <c r="F10303" s="1">
        <v>1.7524999999999999</v>
      </c>
      <c r="G10303" s="1">
        <v>123475352</v>
      </c>
      <c r="H10303" s="1" t="s">
        <v>36223</v>
      </c>
      <c r="I10303" s="1">
        <v>22.724900000000002</v>
      </c>
      <c r="J10303" s="1" t="s">
        <v>36224</v>
      </c>
    </row>
    <row r="10304" spans="1:10" x14ac:dyDescent="0.3">
      <c r="A10304" s="1" t="s">
        <v>23639</v>
      </c>
      <c r="B10304" s="1">
        <v>15.3398</v>
      </c>
      <c r="C10304" s="1">
        <v>9.3579000000000008</v>
      </c>
      <c r="D10304" s="1">
        <v>9.8422000000000001</v>
      </c>
      <c r="E10304" s="1">
        <v>1.1397999999999999</v>
      </c>
      <c r="F10304" s="1">
        <v>1.1397999999999999</v>
      </c>
      <c r="G10304" s="1">
        <v>323216064</v>
      </c>
      <c r="H10304" s="1" t="s">
        <v>6865</v>
      </c>
      <c r="I10304" s="1">
        <v>13.119199999999999</v>
      </c>
      <c r="J10304" s="1" t="s">
        <v>6864</v>
      </c>
    </row>
    <row r="10305" spans="1:10" x14ac:dyDescent="0.3">
      <c r="A10305" s="1" t="s">
        <v>23639</v>
      </c>
      <c r="B10305" s="1">
        <v>18.268000000000001</v>
      </c>
      <c r="C10305" s="1">
        <v>13.568</v>
      </c>
      <c r="D10305" s="1">
        <v>12.8568</v>
      </c>
      <c r="E10305" s="1">
        <v>1.8684000000000001</v>
      </c>
      <c r="F10305" s="1">
        <v>1.8684000000000001</v>
      </c>
      <c r="G10305" s="1">
        <v>4846711808</v>
      </c>
      <c r="H10305" s="1" t="s">
        <v>17577</v>
      </c>
      <c r="I10305" s="1">
        <v>17.980599999999999</v>
      </c>
      <c r="J10305" s="1" t="s">
        <v>17576</v>
      </c>
    </row>
    <row r="10306" spans="1:10" x14ac:dyDescent="0.3">
      <c r="A10306" s="1" t="s">
        <v>23639</v>
      </c>
      <c r="B10306" s="1">
        <v>14.145</v>
      </c>
      <c r="C10306" s="1">
        <v>5.6009000000000002</v>
      </c>
      <c r="D10306" s="1">
        <v>7.3731</v>
      </c>
      <c r="E10306" s="1">
        <v>1.1541999999999999</v>
      </c>
      <c r="F10306" s="1">
        <v>1.1541999999999999</v>
      </c>
      <c r="G10306" s="1">
        <v>40480148</v>
      </c>
      <c r="H10306" s="1" t="s">
        <v>42431</v>
      </c>
      <c r="I10306" s="1">
        <v>6.1920000000000002</v>
      </c>
      <c r="J10306" s="1" t="s">
        <v>42432</v>
      </c>
    </row>
    <row r="10307" spans="1:10" x14ac:dyDescent="0.3">
      <c r="A10307" s="1" t="s">
        <v>23639</v>
      </c>
      <c r="B10307" s="1">
        <v>47.737200000000001</v>
      </c>
      <c r="C10307" s="1">
        <v>34.076999999999998</v>
      </c>
      <c r="D10307" s="1">
        <v>12.341799999999999</v>
      </c>
      <c r="E10307" s="1">
        <v>1.6782999999999999</v>
      </c>
      <c r="F10307" s="1">
        <v>1.6782999999999999</v>
      </c>
      <c r="G10307" s="1">
        <v>631155008</v>
      </c>
      <c r="H10307" s="1" t="s">
        <v>7099</v>
      </c>
      <c r="I10307" s="1">
        <v>43.534599999999998</v>
      </c>
      <c r="J10307" s="1" t="s">
        <v>7098</v>
      </c>
    </row>
    <row r="10308" spans="1:10" x14ac:dyDescent="0.3">
      <c r="A10308" s="1" t="s">
        <v>23639</v>
      </c>
      <c r="B10308" s="1">
        <v>18.139700000000001</v>
      </c>
      <c r="C10308" s="1">
        <v>10.466900000000001</v>
      </c>
      <c r="D10308" s="1">
        <v>4.8186999999999998</v>
      </c>
      <c r="E10308" s="1">
        <v>1.0255000000000001</v>
      </c>
      <c r="F10308" s="1">
        <v>1.0255000000000001</v>
      </c>
      <c r="G10308" s="1">
        <v>303286848</v>
      </c>
      <c r="H10308" s="1" t="s">
        <v>27919</v>
      </c>
      <c r="I10308" s="1">
        <v>12.1364</v>
      </c>
      <c r="J10308" s="1" t="s">
        <v>27920</v>
      </c>
    </row>
    <row r="10309" spans="1:10" x14ac:dyDescent="0.3">
      <c r="A10309" s="1" t="s">
        <v>23639</v>
      </c>
      <c r="B10309" s="1">
        <v>55.256300000000003</v>
      </c>
      <c r="C10309" s="1">
        <v>28.125800000000002</v>
      </c>
      <c r="D10309" s="1">
        <v>32.508699999999997</v>
      </c>
      <c r="E10309" s="1">
        <v>1.849</v>
      </c>
      <c r="F10309" s="1">
        <v>1.849</v>
      </c>
      <c r="G10309" s="1">
        <v>9023704</v>
      </c>
      <c r="H10309" s="1" t="s">
        <v>10142</v>
      </c>
      <c r="I10309" s="1">
        <v>28.125800000000002</v>
      </c>
      <c r="J10309" s="1" t="s">
        <v>10141</v>
      </c>
    </row>
    <row r="10310" spans="1:10" x14ac:dyDescent="0.3">
      <c r="A10310" s="1" t="s">
        <v>23639</v>
      </c>
      <c r="B10310" s="1">
        <v>100.4965</v>
      </c>
      <c r="C10310" s="1">
        <v>60.863</v>
      </c>
      <c r="D10310" s="1">
        <v>13.870900000000001</v>
      </c>
      <c r="E10310" s="1">
        <v>1.5818000000000001</v>
      </c>
      <c r="F10310" s="1">
        <v>1.5818000000000001</v>
      </c>
      <c r="G10310" s="1">
        <v>8609825792</v>
      </c>
      <c r="H10310" s="1" t="s">
        <v>35697</v>
      </c>
      <c r="I10310" s="1">
        <v>97.163700000000006</v>
      </c>
      <c r="J10310" s="1" t="s">
        <v>35698</v>
      </c>
    </row>
    <row r="10311" spans="1:10" x14ac:dyDescent="0.3">
      <c r="A10311" s="1" t="s">
        <v>23639</v>
      </c>
      <c r="B10311" s="1">
        <v>33.215899999999998</v>
      </c>
      <c r="C10311" s="1">
        <v>22.123000000000001</v>
      </c>
      <c r="D10311" s="1">
        <v>19.91</v>
      </c>
      <c r="E10311" s="1">
        <v>1.6974</v>
      </c>
      <c r="F10311" s="1">
        <v>1.6974</v>
      </c>
      <c r="G10311" s="1">
        <v>1656686080</v>
      </c>
      <c r="H10311" s="1" t="s">
        <v>5813</v>
      </c>
      <c r="I10311" s="1">
        <v>25.841999999999999</v>
      </c>
      <c r="J10311" s="1" t="s">
        <v>5812</v>
      </c>
    </row>
    <row r="10312" spans="1:10" x14ac:dyDescent="0.3">
      <c r="A10312" s="1" t="s">
        <v>23639</v>
      </c>
      <c r="B10312" s="1">
        <v>70.276200000000003</v>
      </c>
      <c r="C10312" s="1">
        <v>44.668500000000002</v>
      </c>
      <c r="D10312" s="1">
        <v>16.712700000000002</v>
      </c>
      <c r="E10312" s="1">
        <v>1.9907999999999999</v>
      </c>
      <c r="F10312" s="1">
        <v>1.9907999999999999</v>
      </c>
      <c r="G10312" s="1" t="s">
        <v>1548</v>
      </c>
      <c r="H10312" s="1" t="s">
        <v>29452</v>
      </c>
      <c r="I10312" s="1" t="s">
        <v>1548</v>
      </c>
      <c r="J10312" s="1" t="s">
        <v>29453</v>
      </c>
    </row>
    <row r="10313" spans="1:10" x14ac:dyDescent="0.3">
      <c r="A10313" s="1" t="s">
        <v>23639</v>
      </c>
      <c r="B10313" s="1">
        <v>17.75</v>
      </c>
      <c r="C10313" s="1">
        <v>17</v>
      </c>
      <c r="D10313" s="1">
        <v>22.8535</v>
      </c>
      <c r="E10313" s="1">
        <v>1.2342</v>
      </c>
      <c r="F10313" s="1">
        <v>1.2342</v>
      </c>
      <c r="G10313" s="1">
        <v>21393536</v>
      </c>
      <c r="H10313" s="1" t="s">
        <v>20718</v>
      </c>
      <c r="I10313" s="1">
        <v>17.25</v>
      </c>
      <c r="J10313" s="1" t="s">
        <v>20717</v>
      </c>
    </row>
    <row r="10314" spans="1:10" x14ac:dyDescent="0.3">
      <c r="A10314" s="1" t="s">
        <v>23639</v>
      </c>
      <c r="B10314" s="1">
        <v>7.8952</v>
      </c>
      <c r="C10314" s="1">
        <v>2.4011</v>
      </c>
      <c r="D10314" s="1">
        <v>4.8933999999999997</v>
      </c>
      <c r="E10314" s="1">
        <v>1.0074000000000001</v>
      </c>
      <c r="F10314" s="1">
        <v>1.0074000000000001</v>
      </c>
      <c r="G10314" s="1">
        <v>18660274</v>
      </c>
      <c r="H10314" s="1" t="s">
        <v>40553</v>
      </c>
      <c r="I10314" s="1">
        <v>2.4011</v>
      </c>
      <c r="J10314" s="1" t="s">
        <v>40554</v>
      </c>
    </row>
    <row r="10315" spans="1:10" x14ac:dyDescent="0.3">
      <c r="A10315" s="1" t="s">
        <v>23639</v>
      </c>
      <c r="B10315" s="1">
        <v>8.2384000000000004</v>
      </c>
      <c r="C10315" s="1">
        <v>4.5105000000000004</v>
      </c>
      <c r="D10315" s="1">
        <v>11.539199999999999</v>
      </c>
      <c r="E10315" s="1">
        <v>1.2906</v>
      </c>
      <c r="F10315" s="1">
        <v>1.2906</v>
      </c>
      <c r="G10315" s="1">
        <v>54232140</v>
      </c>
      <c r="H10315" s="1" t="s">
        <v>9170</v>
      </c>
      <c r="I10315" s="1">
        <v>6.8952</v>
      </c>
      <c r="J10315" s="1" t="s">
        <v>9169</v>
      </c>
    </row>
    <row r="10316" spans="1:10" x14ac:dyDescent="0.3">
      <c r="A10316" s="1" t="s">
        <v>23639</v>
      </c>
      <c r="B10316" s="1">
        <v>38.5655</v>
      </c>
      <c r="C10316" s="1">
        <v>20.7805</v>
      </c>
      <c r="D10316" s="1">
        <v>12.386100000000001</v>
      </c>
      <c r="E10316" s="1">
        <v>1.7645999999999999</v>
      </c>
      <c r="F10316" s="1">
        <v>1.7645999999999999</v>
      </c>
      <c r="G10316" s="1">
        <v>4361678336</v>
      </c>
      <c r="H10316" s="1" t="s">
        <v>10274</v>
      </c>
      <c r="I10316" s="1">
        <v>28.764199999999999</v>
      </c>
      <c r="J10316" s="1" t="s">
        <v>10273</v>
      </c>
    </row>
    <row r="10317" spans="1:10" x14ac:dyDescent="0.3">
      <c r="A10317" s="1" t="s">
        <v>23639</v>
      </c>
      <c r="B10317" s="1">
        <v>18.985199999999999</v>
      </c>
      <c r="C10317" s="1">
        <v>15.1426</v>
      </c>
      <c r="D10317" s="1">
        <v>14.333299999999999</v>
      </c>
      <c r="E10317" s="1">
        <v>1.0782</v>
      </c>
      <c r="F10317" s="1">
        <v>1.0782</v>
      </c>
      <c r="G10317" s="1">
        <v>281284576</v>
      </c>
      <c r="H10317" s="1" t="s">
        <v>2381</v>
      </c>
      <c r="I10317" s="1">
        <v>15.690300000000001</v>
      </c>
      <c r="J10317" s="1" t="s">
        <v>2380</v>
      </c>
    </row>
    <row r="10318" spans="1:10" x14ac:dyDescent="0.3">
      <c r="A10318" s="1" t="s">
        <v>23639</v>
      </c>
      <c r="B10318" s="1">
        <v>29.2636</v>
      </c>
      <c r="C10318" s="1">
        <v>25.2667</v>
      </c>
      <c r="D10318" s="1">
        <v>2.2393000000000001</v>
      </c>
      <c r="E10318" s="1">
        <v>1.9419</v>
      </c>
      <c r="F10318" s="1">
        <v>1.9419</v>
      </c>
      <c r="G10318" s="1">
        <v>48330984</v>
      </c>
      <c r="H10318" s="1" t="s">
        <v>2927</v>
      </c>
      <c r="I10318" s="1">
        <v>27.734400000000001</v>
      </c>
      <c r="J10318" s="1" t="s">
        <v>2926</v>
      </c>
    </row>
    <row r="10319" spans="1:10" x14ac:dyDescent="0.3">
      <c r="A10319" s="1" t="s">
        <v>23639</v>
      </c>
      <c r="B10319" s="1">
        <v>24.073399999999999</v>
      </c>
      <c r="C10319" s="1">
        <v>15.916499999999999</v>
      </c>
      <c r="D10319" s="1">
        <v>14.175000000000001</v>
      </c>
      <c r="E10319" s="1">
        <v>1.4368000000000001</v>
      </c>
      <c r="F10319" s="1">
        <v>1.4368000000000001</v>
      </c>
      <c r="G10319" s="1">
        <v>385161856</v>
      </c>
      <c r="H10319" s="1" t="s">
        <v>23809</v>
      </c>
      <c r="I10319" s="1">
        <v>22.996300000000002</v>
      </c>
      <c r="J10319" s="1" t="s">
        <v>23810</v>
      </c>
    </row>
    <row r="10320" spans="1:10" x14ac:dyDescent="0.3">
      <c r="A10320" s="1" t="s">
        <v>23639</v>
      </c>
      <c r="B10320" s="1">
        <v>22.834900000000001</v>
      </c>
      <c r="C10320" s="1">
        <v>14.4335</v>
      </c>
      <c r="D10320" s="1">
        <v>5.7763999999999998</v>
      </c>
      <c r="E10320" s="1">
        <v>1.0406</v>
      </c>
      <c r="F10320" s="1">
        <v>1.0406</v>
      </c>
      <c r="G10320" s="1">
        <v>2849828608</v>
      </c>
      <c r="H10320" s="1" t="s">
        <v>8585</v>
      </c>
      <c r="I10320" s="1">
        <v>21.210599999999999</v>
      </c>
      <c r="J10320" s="1" t="s">
        <v>8584</v>
      </c>
    </row>
    <row r="10321" spans="1:10" x14ac:dyDescent="0.3">
      <c r="A10321" s="1" t="s">
        <v>23639</v>
      </c>
      <c r="B10321" s="1">
        <v>18.442399999999999</v>
      </c>
      <c r="C10321" s="1">
        <v>13.4824</v>
      </c>
      <c r="D10321" s="1">
        <v>16.719799999999999</v>
      </c>
      <c r="E10321" s="1">
        <v>1.417</v>
      </c>
      <c r="F10321" s="1">
        <v>1.417</v>
      </c>
      <c r="G10321" s="1">
        <v>2664704256</v>
      </c>
      <c r="H10321" s="1" t="s">
        <v>13623</v>
      </c>
      <c r="I10321" s="1">
        <v>17.7805</v>
      </c>
      <c r="J10321" s="1" t="s">
        <v>13622</v>
      </c>
    </row>
    <row r="10322" spans="1:10" x14ac:dyDescent="0.3">
      <c r="A10322" s="1" t="s">
        <v>23639</v>
      </c>
      <c r="B10322" s="1">
        <v>24.0274</v>
      </c>
      <c r="C10322" s="1">
        <v>20.101600000000001</v>
      </c>
      <c r="D10322" s="1">
        <v>18.735800000000001</v>
      </c>
      <c r="E10322" s="1">
        <v>1.0769</v>
      </c>
      <c r="F10322" s="1">
        <v>1.0769</v>
      </c>
      <c r="G10322" s="1">
        <v>27659843584</v>
      </c>
      <c r="H10322" s="1" t="s">
        <v>5887</v>
      </c>
      <c r="I10322" s="1">
        <v>20.906099999999999</v>
      </c>
      <c r="J10322" s="1" t="s">
        <v>5886</v>
      </c>
    </row>
    <row r="10323" spans="1:10" x14ac:dyDescent="0.3">
      <c r="A10323" s="1" t="s">
        <v>23639</v>
      </c>
      <c r="B10323" s="1">
        <v>15.180999999999999</v>
      </c>
      <c r="C10323" s="1">
        <v>11.401</v>
      </c>
      <c r="D10323" s="1">
        <v>15.805899999999999</v>
      </c>
      <c r="E10323" s="1">
        <v>1.0721000000000001</v>
      </c>
      <c r="F10323" s="1">
        <v>1.0721000000000001</v>
      </c>
      <c r="G10323" s="1">
        <v>616056960</v>
      </c>
      <c r="H10323" s="1" t="s">
        <v>6945</v>
      </c>
      <c r="I10323" s="1">
        <v>14.714399999999999</v>
      </c>
      <c r="J10323" s="1" t="s">
        <v>6944</v>
      </c>
    </row>
    <row r="10324" spans="1:10" x14ac:dyDescent="0.3">
      <c r="A10324" s="1" t="s">
        <v>23639</v>
      </c>
      <c r="B10324" s="1">
        <v>29.986799999999999</v>
      </c>
      <c r="C10324" s="1">
        <v>13.3431</v>
      </c>
      <c r="D10324" s="1">
        <v>12.2164</v>
      </c>
      <c r="E10324" s="1">
        <v>1.3044</v>
      </c>
      <c r="F10324" s="1">
        <v>1.3044</v>
      </c>
      <c r="G10324" s="1">
        <v>2213750784</v>
      </c>
      <c r="H10324" s="1" t="s">
        <v>42433</v>
      </c>
      <c r="I10324" s="1">
        <v>28.040400000000002</v>
      </c>
      <c r="J10324" s="1" t="s">
        <v>42434</v>
      </c>
    </row>
    <row r="10325" spans="1:10" x14ac:dyDescent="0.3">
      <c r="A10325" s="1" t="s">
        <v>23639</v>
      </c>
      <c r="B10325" s="1">
        <v>51.430700000000002</v>
      </c>
      <c r="C10325" s="1">
        <v>24.396599999999999</v>
      </c>
      <c r="D10325" s="1">
        <v>9.9497</v>
      </c>
      <c r="E10325" s="1">
        <v>1.2838000000000001</v>
      </c>
      <c r="F10325" s="1">
        <v>1.2838000000000001</v>
      </c>
      <c r="G10325" s="1">
        <v>1716670336</v>
      </c>
      <c r="H10325" s="1" t="s">
        <v>9738</v>
      </c>
      <c r="I10325" s="1">
        <v>44.95</v>
      </c>
      <c r="J10325" s="1" t="s">
        <v>9737</v>
      </c>
    </row>
    <row r="10326" spans="1:10" x14ac:dyDescent="0.3">
      <c r="A10326" s="1" t="s">
        <v>23639</v>
      </c>
      <c r="B10326" s="1">
        <v>21.459900000000001</v>
      </c>
      <c r="C10326" s="1">
        <v>14.9863</v>
      </c>
      <c r="D10326" s="1">
        <v>17.203199999999999</v>
      </c>
      <c r="E10326" s="1">
        <v>1.7986</v>
      </c>
      <c r="F10326" s="1">
        <v>1.7986</v>
      </c>
      <c r="G10326" s="1">
        <v>1616014976</v>
      </c>
      <c r="H10326" s="1" t="s">
        <v>6899</v>
      </c>
      <c r="I10326" s="1">
        <v>18.527000000000001</v>
      </c>
      <c r="J10326" s="1" t="s">
        <v>6898</v>
      </c>
    </row>
    <row r="10327" spans="1:10" x14ac:dyDescent="0.3">
      <c r="A10327" s="1" t="s">
        <v>23639</v>
      </c>
      <c r="B10327" s="1">
        <v>24.7834</v>
      </c>
      <c r="C10327" s="1">
        <v>18.371200000000002</v>
      </c>
      <c r="D10327" s="1">
        <v>15.319900000000001</v>
      </c>
      <c r="E10327" s="1">
        <v>1.9983</v>
      </c>
      <c r="F10327" s="1">
        <v>1.9983</v>
      </c>
      <c r="G10327" s="1">
        <v>28898936832</v>
      </c>
      <c r="H10327" s="1" t="s">
        <v>6107</v>
      </c>
      <c r="I10327" s="1">
        <v>24.400600000000001</v>
      </c>
      <c r="J10327" s="1" t="s">
        <v>6106</v>
      </c>
    </row>
    <row r="10328" spans="1:10" x14ac:dyDescent="0.3">
      <c r="A10328" s="1" t="s">
        <v>23639</v>
      </c>
      <c r="B10328" s="1">
        <v>93.706500000000005</v>
      </c>
      <c r="C10328" s="1">
        <v>66.173500000000004</v>
      </c>
      <c r="D10328" s="1">
        <v>27.590199999999999</v>
      </c>
      <c r="E10328" s="1">
        <v>1.3176000000000001</v>
      </c>
      <c r="F10328" s="1">
        <v>1.3176000000000001</v>
      </c>
      <c r="G10328" s="1">
        <v>7746240512</v>
      </c>
      <c r="H10328" s="1" t="s">
        <v>7091</v>
      </c>
      <c r="I10328" s="1">
        <v>79.997</v>
      </c>
      <c r="J10328" s="1" t="s">
        <v>7090</v>
      </c>
    </row>
    <row r="10329" spans="1:10" x14ac:dyDescent="0.3">
      <c r="A10329" s="1" t="s">
        <v>23639</v>
      </c>
      <c r="B10329" s="1">
        <v>47.494199999999999</v>
      </c>
      <c r="C10329" s="1">
        <v>34.914700000000003</v>
      </c>
      <c r="D10329" s="1">
        <v>11.9183</v>
      </c>
      <c r="E10329" s="1">
        <v>1.1122000000000001</v>
      </c>
      <c r="F10329" s="1">
        <v>1.1122000000000001</v>
      </c>
      <c r="G10329" s="1">
        <v>1871640064</v>
      </c>
      <c r="H10329" s="1" t="s">
        <v>13629</v>
      </c>
      <c r="I10329" s="1">
        <v>38.875100000000003</v>
      </c>
      <c r="J10329" s="1" t="s">
        <v>13628</v>
      </c>
    </row>
    <row r="10330" spans="1:10" x14ac:dyDescent="0.3">
      <c r="A10330" s="1" t="s">
        <v>23639</v>
      </c>
      <c r="B10330" s="1">
        <v>29.520700000000001</v>
      </c>
      <c r="C10330" s="1">
        <v>21.624600000000001</v>
      </c>
      <c r="D10330" s="1">
        <v>16.9876</v>
      </c>
      <c r="E10330" s="1">
        <v>1.4341999999999999</v>
      </c>
      <c r="F10330" s="1">
        <v>1.4341999999999999</v>
      </c>
      <c r="G10330" s="1">
        <v>237077248</v>
      </c>
      <c r="H10330" s="1" t="s">
        <v>5689</v>
      </c>
      <c r="I10330" s="1">
        <v>28.975200000000001</v>
      </c>
      <c r="J10330" s="1" t="s">
        <v>5688</v>
      </c>
    </row>
    <row r="10331" spans="1:10" x14ac:dyDescent="0.3">
      <c r="A10331" s="1" t="s">
        <v>23639</v>
      </c>
      <c r="B10331" s="1">
        <v>23.189299999999999</v>
      </c>
      <c r="C10331" s="1">
        <v>16.5684</v>
      </c>
      <c r="D10331" s="1">
        <v>8.9181000000000008</v>
      </c>
      <c r="E10331" s="1">
        <v>1.5196000000000001</v>
      </c>
      <c r="F10331" s="1">
        <v>1.5196000000000001</v>
      </c>
      <c r="G10331" s="1">
        <v>177354672</v>
      </c>
      <c r="H10331" s="1" t="s">
        <v>8169</v>
      </c>
      <c r="I10331" s="1">
        <v>22.3672</v>
      </c>
      <c r="J10331" s="1" t="s">
        <v>8168</v>
      </c>
    </row>
    <row r="10332" spans="1:10" x14ac:dyDescent="0.3">
      <c r="A10332" s="1" t="s">
        <v>23639</v>
      </c>
      <c r="B10332" s="1">
        <v>81.137600000000006</v>
      </c>
      <c r="C10332" s="1">
        <v>55.683</v>
      </c>
      <c r="D10332" s="1">
        <v>12.484500000000001</v>
      </c>
      <c r="E10332" s="1">
        <v>1.6385000000000001</v>
      </c>
      <c r="F10332" s="1">
        <v>1.6385000000000001</v>
      </c>
      <c r="G10332" s="1">
        <v>1201761792</v>
      </c>
      <c r="H10332" s="1" t="s">
        <v>13631</v>
      </c>
      <c r="I10332" s="1">
        <v>68.302800000000005</v>
      </c>
      <c r="J10332" s="1" t="s">
        <v>13630</v>
      </c>
    </row>
    <row r="10333" spans="1:10" x14ac:dyDescent="0.3">
      <c r="A10333" s="1" t="s">
        <v>23639</v>
      </c>
      <c r="B10333" s="1">
        <v>22.6843</v>
      </c>
      <c r="C10333" s="1">
        <v>14.817600000000001</v>
      </c>
      <c r="D10333" s="1">
        <v>24.972300000000001</v>
      </c>
      <c r="E10333" s="1">
        <v>1.3626</v>
      </c>
      <c r="F10333" s="1">
        <v>1.3626</v>
      </c>
      <c r="G10333" s="1">
        <v>380757248</v>
      </c>
      <c r="H10333" s="1" t="s">
        <v>5517</v>
      </c>
      <c r="I10333" s="1">
        <v>21.850300000000001</v>
      </c>
      <c r="J10333" s="1" t="s">
        <v>5516</v>
      </c>
    </row>
    <row r="10334" spans="1:10" x14ac:dyDescent="0.3">
      <c r="A10334" s="1" t="s">
        <v>23639</v>
      </c>
      <c r="B10334" s="1">
        <v>62.691099999999999</v>
      </c>
      <c r="C10334" s="1">
        <v>32.769100000000002</v>
      </c>
      <c r="D10334" s="1">
        <v>3.6233</v>
      </c>
      <c r="E10334" s="1">
        <v>1.2216</v>
      </c>
      <c r="F10334" s="1">
        <v>1.2216</v>
      </c>
      <c r="G10334" s="1">
        <v>14673852416</v>
      </c>
      <c r="H10334" s="1" t="s">
        <v>17623</v>
      </c>
      <c r="I10334" s="1">
        <v>52.295900000000003</v>
      </c>
      <c r="J10334" s="1" t="s">
        <v>17622</v>
      </c>
    </row>
    <row r="10335" spans="1:10" x14ac:dyDescent="0.3">
      <c r="A10335" s="1" t="s">
        <v>23639</v>
      </c>
      <c r="B10335" s="1">
        <v>17.803999999999998</v>
      </c>
      <c r="C10335" s="1">
        <v>11.718299999999999</v>
      </c>
      <c r="D10335" s="1">
        <v>13.4937</v>
      </c>
      <c r="E10335" s="1">
        <v>1.2050000000000001</v>
      </c>
      <c r="F10335" s="1">
        <v>1.2050000000000001</v>
      </c>
      <c r="G10335" s="1">
        <v>1749919104</v>
      </c>
      <c r="H10335" s="1" t="s">
        <v>28953</v>
      </c>
      <c r="I10335" s="1">
        <v>13.669600000000001</v>
      </c>
      <c r="J10335" s="1" t="s">
        <v>28954</v>
      </c>
    </row>
    <row r="10336" spans="1:10" x14ac:dyDescent="0.3">
      <c r="A10336" s="1" t="s">
        <v>23639</v>
      </c>
      <c r="B10336" s="1">
        <v>31.420400000000001</v>
      </c>
      <c r="C10336" s="1">
        <v>19.803799999999999</v>
      </c>
      <c r="D10336" s="1">
        <v>1.8612</v>
      </c>
      <c r="E10336" s="1">
        <v>1.5705</v>
      </c>
      <c r="F10336" s="1">
        <v>1.5705</v>
      </c>
      <c r="G10336" s="1">
        <v>1943759744</v>
      </c>
      <c r="H10336" s="1" t="s">
        <v>42435</v>
      </c>
      <c r="I10336" s="1">
        <v>25.8765</v>
      </c>
      <c r="J10336" s="1" t="s">
        <v>42436</v>
      </c>
    </row>
    <row r="10337" spans="1:10" x14ac:dyDescent="0.3">
      <c r="A10337" s="1" t="s">
        <v>23639</v>
      </c>
      <c r="B10337" s="1">
        <v>13.739599999999999</v>
      </c>
      <c r="C10337" s="1">
        <v>6.3605999999999998</v>
      </c>
      <c r="D10337" s="1">
        <v>10.925800000000001</v>
      </c>
      <c r="E10337" s="1">
        <v>1.9975000000000001</v>
      </c>
      <c r="F10337" s="1">
        <v>1.9975000000000001</v>
      </c>
      <c r="G10337" s="1">
        <v>223800656</v>
      </c>
      <c r="H10337" s="1" t="s">
        <v>17625</v>
      </c>
      <c r="I10337" s="1">
        <v>10.9833</v>
      </c>
      <c r="J10337" s="1" t="s">
        <v>17624</v>
      </c>
    </row>
    <row r="10338" spans="1:10" x14ac:dyDescent="0.3">
      <c r="A10338" s="1" t="s">
        <v>23639</v>
      </c>
      <c r="B10338" s="1">
        <v>21.554200000000002</v>
      </c>
      <c r="C10338" s="1">
        <v>11.931900000000001</v>
      </c>
      <c r="D10338" s="1">
        <v>3.8759000000000001</v>
      </c>
      <c r="E10338" s="1">
        <v>1.4870000000000001</v>
      </c>
      <c r="F10338" s="1">
        <v>1.4870000000000001</v>
      </c>
      <c r="G10338" s="1">
        <v>5354722304</v>
      </c>
      <c r="H10338" s="1" t="s">
        <v>17627</v>
      </c>
      <c r="I10338" s="1">
        <v>13.1267</v>
      </c>
      <c r="J10338" s="1" t="s">
        <v>17626</v>
      </c>
    </row>
    <row r="10339" spans="1:10" x14ac:dyDescent="0.3">
      <c r="A10339" s="1" t="s">
        <v>23639</v>
      </c>
      <c r="B10339" s="1">
        <v>25.995100000000001</v>
      </c>
      <c r="C10339" s="1">
        <v>18.978100000000001</v>
      </c>
      <c r="D10339" s="1">
        <v>64.216899999999995</v>
      </c>
      <c r="E10339" s="1">
        <v>1.9948999999999999</v>
      </c>
      <c r="F10339" s="1">
        <v>1.9948999999999999</v>
      </c>
      <c r="G10339" s="1">
        <v>1415891456</v>
      </c>
      <c r="H10339" s="1" t="s">
        <v>6613</v>
      </c>
      <c r="I10339" s="1">
        <v>24.0869</v>
      </c>
      <c r="J10339" s="1" t="s">
        <v>6612</v>
      </c>
    </row>
    <row r="10340" spans="1:10" x14ac:dyDescent="0.3">
      <c r="A10340" s="1" t="s">
        <v>23639</v>
      </c>
      <c r="B10340" s="1">
        <v>6.3174999999999999</v>
      </c>
      <c r="C10340" s="1">
        <v>3.8536000000000001</v>
      </c>
      <c r="D10340" s="1">
        <v>4.7366000000000001</v>
      </c>
      <c r="E10340" s="1">
        <v>1.0938000000000001</v>
      </c>
      <c r="F10340" s="1">
        <v>1.0938000000000001</v>
      </c>
      <c r="G10340" s="1">
        <v>48506768</v>
      </c>
      <c r="H10340" s="1" t="s">
        <v>42437</v>
      </c>
      <c r="I10340" s="1">
        <v>5.8231999999999999</v>
      </c>
      <c r="J10340" s="1" t="s">
        <v>42438</v>
      </c>
    </row>
    <row r="10341" spans="1:10" x14ac:dyDescent="0.3">
      <c r="A10341" s="1" t="s">
        <v>23639</v>
      </c>
      <c r="B10341" s="1">
        <v>15.8995</v>
      </c>
      <c r="C10341" s="1">
        <v>12.902200000000001</v>
      </c>
      <c r="D10341" s="1">
        <v>13.821099999999999</v>
      </c>
      <c r="E10341" s="1">
        <v>1.2235</v>
      </c>
      <c r="F10341" s="1">
        <v>1.2235</v>
      </c>
      <c r="G10341" s="1">
        <v>563281664</v>
      </c>
      <c r="H10341" s="1" t="s">
        <v>42439</v>
      </c>
      <c r="I10341" s="1">
        <v>14.7553</v>
      </c>
      <c r="J10341" s="1" t="s">
        <v>42440</v>
      </c>
    </row>
    <row r="10342" spans="1:10" x14ac:dyDescent="0.3">
      <c r="A10342" s="1" t="s">
        <v>23639</v>
      </c>
      <c r="B10342" s="1">
        <v>49.567</v>
      </c>
      <c r="C10342" s="1">
        <v>29.581600000000002</v>
      </c>
      <c r="D10342" s="1">
        <v>1.9412</v>
      </c>
      <c r="E10342" s="1">
        <v>1.6780999999999999</v>
      </c>
      <c r="F10342" s="1">
        <v>1.6780999999999999</v>
      </c>
      <c r="G10342" s="1">
        <v>4458373632</v>
      </c>
      <c r="H10342" s="1" t="s">
        <v>7989</v>
      </c>
      <c r="I10342" s="1">
        <v>46.806899999999999</v>
      </c>
      <c r="J10342" s="1" t="s">
        <v>7988</v>
      </c>
    </row>
    <row r="10343" spans="1:10" x14ac:dyDescent="0.3">
      <c r="A10343" s="1" t="s">
        <v>23639</v>
      </c>
      <c r="B10343" s="1">
        <v>20.200199999999999</v>
      </c>
      <c r="C10343" s="1">
        <v>13.2288</v>
      </c>
      <c r="D10343" s="1">
        <v>14.1669</v>
      </c>
      <c r="E10343" s="1">
        <v>1.7083999999999999</v>
      </c>
      <c r="F10343" s="1">
        <v>1.7083999999999999</v>
      </c>
      <c r="G10343" s="1">
        <v>3619848960</v>
      </c>
      <c r="H10343" s="1" t="s">
        <v>29122</v>
      </c>
      <c r="I10343" s="1">
        <v>19.184899999999999</v>
      </c>
      <c r="J10343" s="1" t="s">
        <v>29123</v>
      </c>
    </row>
    <row r="10344" spans="1:10" x14ac:dyDescent="0.3">
      <c r="A10344" s="1" t="s">
        <v>23639</v>
      </c>
      <c r="B10344" s="1">
        <v>20.9436</v>
      </c>
      <c r="C10344" s="1">
        <v>16.9892</v>
      </c>
      <c r="D10344" s="1">
        <v>15.4414</v>
      </c>
      <c r="E10344" s="1">
        <v>1.2775000000000001</v>
      </c>
      <c r="F10344" s="1">
        <v>1.2775000000000001</v>
      </c>
      <c r="G10344" s="1">
        <v>249578240</v>
      </c>
      <c r="H10344" s="1" t="s">
        <v>42441</v>
      </c>
      <c r="I10344" s="1">
        <v>18.796700000000001</v>
      </c>
      <c r="J10344" s="1" t="s">
        <v>42442</v>
      </c>
    </row>
    <row r="10345" spans="1:10" x14ac:dyDescent="0.3">
      <c r="A10345" s="1" t="s">
        <v>23639</v>
      </c>
      <c r="B10345" s="1">
        <v>24.917899999999999</v>
      </c>
      <c r="C10345" s="1">
        <v>12.7911</v>
      </c>
      <c r="D10345" s="1">
        <v>5.1871</v>
      </c>
      <c r="E10345" s="1">
        <v>1.2981</v>
      </c>
      <c r="F10345" s="1">
        <v>1.2981</v>
      </c>
      <c r="G10345" s="1">
        <v>130616240</v>
      </c>
      <c r="H10345" s="1" t="s">
        <v>9668</v>
      </c>
      <c r="I10345" s="1">
        <v>21.945699999999999</v>
      </c>
      <c r="J10345" s="1" t="s">
        <v>9667</v>
      </c>
    </row>
    <row r="10346" spans="1:10" x14ac:dyDescent="0.3">
      <c r="A10346" s="1" t="s">
        <v>23639</v>
      </c>
      <c r="B10346" s="1">
        <v>21.010999999999999</v>
      </c>
      <c r="C10346" s="1">
        <v>12.488300000000001</v>
      </c>
      <c r="D10346" s="1">
        <v>10.1533</v>
      </c>
      <c r="E10346" s="1">
        <v>1.4114</v>
      </c>
      <c r="F10346" s="1">
        <v>1.4114</v>
      </c>
      <c r="G10346" s="1">
        <v>130157944</v>
      </c>
      <c r="H10346" s="1" t="s">
        <v>20238</v>
      </c>
      <c r="I10346" s="1">
        <v>16.401499999999999</v>
      </c>
      <c r="J10346" s="1" t="s">
        <v>20237</v>
      </c>
    </row>
    <row r="10347" spans="1:10" x14ac:dyDescent="0.3">
      <c r="A10347" s="1" t="s">
        <v>23639</v>
      </c>
      <c r="B10347" s="1">
        <v>20.45</v>
      </c>
      <c r="C10347" s="1">
        <v>3.802</v>
      </c>
      <c r="D10347" s="1">
        <v>4.8913000000000002</v>
      </c>
      <c r="E10347" s="1">
        <v>1.3474999999999999</v>
      </c>
      <c r="F10347" s="1">
        <v>1.3474999999999999</v>
      </c>
      <c r="G10347" s="1">
        <v>1556787072</v>
      </c>
      <c r="H10347" s="1" t="s">
        <v>33589</v>
      </c>
      <c r="I10347" s="1">
        <v>7.12</v>
      </c>
      <c r="J10347" s="1" t="s">
        <v>33590</v>
      </c>
    </row>
    <row r="10348" spans="1:10" x14ac:dyDescent="0.3">
      <c r="A10348" s="1" t="s">
        <v>23639</v>
      </c>
      <c r="B10348" s="1">
        <v>20.226600000000001</v>
      </c>
      <c r="C10348" s="1">
        <v>8.3895999999999997</v>
      </c>
      <c r="D10348" s="1">
        <v>4.0655999999999999</v>
      </c>
      <c r="E10348" s="1">
        <v>1.591</v>
      </c>
      <c r="F10348" s="1">
        <v>1.591</v>
      </c>
      <c r="G10348" s="1">
        <v>2218308096</v>
      </c>
      <c r="H10348" s="1" t="s">
        <v>38813</v>
      </c>
      <c r="I10348" s="1">
        <v>19.1586</v>
      </c>
      <c r="J10348" s="1" t="s">
        <v>38814</v>
      </c>
    </row>
    <row r="10349" spans="1:10" x14ac:dyDescent="0.3">
      <c r="A10349" s="1" t="s">
        <v>23639</v>
      </c>
      <c r="B10349" s="1">
        <v>12.363300000000001</v>
      </c>
      <c r="C10349" s="1">
        <v>5.9904000000000002</v>
      </c>
      <c r="D10349" s="1">
        <v>15.5023</v>
      </c>
      <c r="E10349" s="1">
        <v>1.3485</v>
      </c>
      <c r="F10349" s="1">
        <v>1.3485</v>
      </c>
      <c r="G10349" s="1">
        <v>19418402</v>
      </c>
      <c r="H10349" s="1" t="s">
        <v>4112</v>
      </c>
      <c r="I10349" s="1">
        <v>8.6873000000000005</v>
      </c>
      <c r="J10349" s="1" t="s">
        <v>4111</v>
      </c>
    </row>
    <row r="10350" spans="1:10" x14ac:dyDescent="0.3">
      <c r="A10350" s="1" t="s">
        <v>23639</v>
      </c>
      <c r="B10350" s="1">
        <v>35.435099999999998</v>
      </c>
      <c r="C10350" s="1">
        <v>20.643799999999999</v>
      </c>
      <c r="D10350" s="1">
        <v>6.0991</v>
      </c>
      <c r="E10350" s="1">
        <v>1.7132000000000001</v>
      </c>
      <c r="F10350" s="1">
        <v>1.7132000000000001</v>
      </c>
      <c r="G10350" s="1">
        <v>873436224</v>
      </c>
      <c r="H10350" s="1" t="s">
        <v>7457</v>
      </c>
      <c r="I10350" s="1">
        <v>34.548400000000001</v>
      </c>
      <c r="J10350" s="1" t="s">
        <v>7456</v>
      </c>
    </row>
    <row r="10351" spans="1:10" x14ac:dyDescent="0.3">
      <c r="A10351" s="1" t="s">
        <v>23639</v>
      </c>
      <c r="B10351" s="1">
        <v>22.176300000000001</v>
      </c>
      <c r="C10351" s="1">
        <v>11.7279</v>
      </c>
      <c r="D10351" s="1">
        <v>6.141</v>
      </c>
      <c r="E10351" s="1">
        <v>1.605</v>
      </c>
      <c r="F10351" s="1">
        <v>1.605</v>
      </c>
      <c r="G10351" s="1">
        <v>1003567936</v>
      </c>
      <c r="H10351" s="1" t="s">
        <v>4926</v>
      </c>
      <c r="I10351" s="1">
        <v>20.387499999999999</v>
      </c>
      <c r="J10351" s="1" t="s">
        <v>4925</v>
      </c>
    </row>
    <row r="10352" spans="1:10" x14ac:dyDescent="0.3">
      <c r="A10352" s="1" t="s">
        <v>23639</v>
      </c>
      <c r="B10352" s="1">
        <v>41.008200000000002</v>
      </c>
      <c r="C10352" s="1">
        <v>22.162500000000001</v>
      </c>
      <c r="D10352" s="1">
        <v>4.6048999999999998</v>
      </c>
      <c r="E10352" s="1">
        <v>1.0459000000000001</v>
      </c>
      <c r="F10352" s="1">
        <v>1.0459000000000001</v>
      </c>
      <c r="G10352" s="1">
        <v>5917932544</v>
      </c>
      <c r="H10352" s="1" t="s">
        <v>17663</v>
      </c>
      <c r="I10352" s="1">
        <v>38.430199999999999</v>
      </c>
      <c r="J10352" s="1" t="s">
        <v>17662</v>
      </c>
    </row>
    <row r="10353" spans="1:10" x14ac:dyDescent="0.3">
      <c r="A10353" s="1" t="s">
        <v>23639</v>
      </c>
      <c r="B10353" s="1">
        <v>53.553100000000001</v>
      </c>
      <c r="C10353" s="1">
        <v>34.171199999999999</v>
      </c>
      <c r="D10353" s="1">
        <v>2.6465000000000001</v>
      </c>
      <c r="E10353" s="1">
        <v>1.4035</v>
      </c>
      <c r="F10353" s="1">
        <v>1.4035</v>
      </c>
      <c r="G10353" s="1">
        <v>23739672576</v>
      </c>
      <c r="H10353" s="1" t="s">
        <v>6167</v>
      </c>
      <c r="I10353" s="1">
        <v>50.968899999999998</v>
      </c>
      <c r="J10353" s="1" t="s">
        <v>6166</v>
      </c>
    </row>
    <row r="10354" spans="1:10" x14ac:dyDescent="0.3">
      <c r="A10354" s="1" t="s">
        <v>23639</v>
      </c>
      <c r="B10354" s="1">
        <v>31.235499999999998</v>
      </c>
      <c r="C10354" s="1">
        <v>19.9665</v>
      </c>
      <c r="D10354" s="1">
        <v>8.4200999999999997</v>
      </c>
      <c r="E10354" s="1">
        <v>1.1065</v>
      </c>
      <c r="F10354" s="1">
        <v>1.1065</v>
      </c>
      <c r="G10354" s="1">
        <v>8386747392</v>
      </c>
      <c r="H10354" s="1" t="s">
        <v>10804</v>
      </c>
      <c r="I10354" s="1">
        <v>29.766999999999999</v>
      </c>
      <c r="J10354" s="1" t="s">
        <v>10803</v>
      </c>
    </row>
    <row r="10355" spans="1:10" x14ac:dyDescent="0.3">
      <c r="A10355" s="1" t="s">
        <v>23639</v>
      </c>
      <c r="B10355" s="1">
        <v>16.434899999999999</v>
      </c>
      <c r="C10355" s="1">
        <v>10.9917</v>
      </c>
      <c r="D10355" s="1">
        <v>11.361800000000001</v>
      </c>
      <c r="E10355" s="1">
        <v>1.4454</v>
      </c>
      <c r="F10355" s="1">
        <v>1.4454</v>
      </c>
      <c r="G10355" s="1">
        <v>4135159040</v>
      </c>
      <c r="H10355" s="1" t="s">
        <v>13655</v>
      </c>
      <c r="I10355" s="1">
        <v>15.897500000000001</v>
      </c>
      <c r="J10355" s="1" t="s">
        <v>13654</v>
      </c>
    </row>
    <row r="10356" spans="1:10" x14ac:dyDescent="0.3">
      <c r="A10356" s="1" t="s">
        <v>23639</v>
      </c>
      <c r="B10356" s="1">
        <v>16.7515</v>
      </c>
      <c r="C10356" s="1">
        <v>12.6699</v>
      </c>
      <c r="D10356" s="1">
        <v>22.846900000000002</v>
      </c>
      <c r="E10356" s="1">
        <v>1.0891</v>
      </c>
      <c r="F10356" s="1">
        <v>1.0891</v>
      </c>
      <c r="G10356" s="1">
        <v>13846782976</v>
      </c>
      <c r="H10356" s="1" t="s">
        <v>33225</v>
      </c>
      <c r="I10356" s="1">
        <v>13.786300000000001</v>
      </c>
      <c r="J10356" s="1" t="s">
        <v>33226</v>
      </c>
    </row>
    <row r="10357" spans="1:10" x14ac:dyDescent="0.3">
      <c r="A10357" s="1" t="s">
        <v>23639</v>
      </c>
      <c r="B10357" s="1">
        <v>32.817700000000002</v>
      </c>
      <c r="C10357" s="1">
        <v>23.782</v>
      </c>
      <c r="D10357" s="1">
        <v>60.206000000000003</v>
      </c>
      <c r="E10357" s="1">
        <v>1.9453</v>
      </c>
      <c r="F10357" s="1">
        <v>1.9453</v>
      </c>
      <c r="G10357" s="1">
        <v>4500878336</v>
      </c>
      <c r="H10357" s="1" t="s">
        <v>29116</v>
      </c>
      <c r="I10357" s="1">
        <v>31.215299999999999</v>
      </c>
      <c r="J10357" s="1" t="s">
        <v>29117</v>
      </c>
    </row>
    <row r="10358" spans="1:10" x14ac:dyDescent="0.3">
      <c r="A10358" s="1" t="s">
        <v>23639</v>
      </c>
      <c r="B10358" s="1">
        <v>9.6181999999999999</v>
      </c>
      <c r="C10358" s="1">
        <v>6.4268000000000001</v>
      </c>
      <c r="D10358" s="1">
        <v>18.540800000000001</v>
      </c>
      <c r="E10358" s="1">
        <v>1.0986</v>
      </c>
      <c r="F10358" s="1">
        <v>1.0986</v>
      </c>
      <c r="G10358" s="1">
        <v>50121640</v>
      </c>
      <c r="H10358" s="1" t="s">
        <v>17671</v>
      </c>
      <c r="I10358" s="1">
        <v>8.4213000000000005</v>
      </c>
      <c r="J10358" s="1" t="s">
        <v>17670</v>
      </c>
    </row>
    <row r="10359" spans="1:10" x14ac:dyDescent="0.3">
      <c r="A10359" s="1" t="s">
        <v>23639</v>
      </c>
      <c r="B10359" s="1">
        <v>76.166300000000007</v>
      </c>
      <c r="C10359" s="1">
        <v>49.884799999999998</v>
      </c>
      <c r="D10359" s="1">
        <v>2.4262999999999999</v>
      </c>
      <c r="E10359" s="1">
        <v>1.0530999999999999</v>
      </c>
      <c r="F10359" s="1">
        <v>1.0530999999999999</v>
      </c>
      <c r="G10359" s="1">
        <v>3420236800</v>
      </c>
      <c r="H10359" s="1" t="s">
        <v>7795</v>
      </c>
      <c r="I10359" s="1">
        <v>68.370699999999999</v>
      </c>
      <c r="J10359" s="1" t="s">
        <v>7794</v>
      </c>
    </row>
    <row r="10360" spans="1:10" x14ac:dyDescent="0.3">
      <c r="A10360" s="1" t="s">
        <v>23639</v>
      </c>
      <c r="B10360" s="1">
        <v>11.459099999999999</v>
      </c>
      <c r="C10360" s="1">
        <v>6.9352999999999998</v>
      </c>
      <c r="D10360" s="1">
        <v>0.77070000000000005</v>
      </c>
      <c r="E10360" s="1">
        <v>1.5085999999999999</v>
      </c>
      <c r="F10360" s="1">
        <v>1.5085999999999999</v>
      </c>
      <c r="G10360" s="1">
        <v>663516352</v>
      </c>
      <c r="H10360" s="1" t="s">
        <v>35866</v>
      </c>
      <c r="I10360" s="1">
        <v>7.7055999999999996</v>
      </c>
      <c r="J10360" s="1" t="s">
        <v>35867</v>
      </c>
    </row>
    <row r="10361" spans="1:10" x14ac:dyDescent="0.3">
      <c r="A10361" s="1" t="s">
        <v>23639</v>
      </c>
      <c r="B10361" s="1">
        <v>10.051500000000001</v>
      </c>
      <c r="C10361" s="1">
        <v>7.4665999999999997</v>
      </c>
      <c r="D10361" s="1">
        <v>-1.6197999999999999</v>
      </c>
      <c r="E10361" s="1">
        <v>1.4211</v>
      </c>
      <c r="F10361" s="1">
        <v>1.4211</v>
      </c>
      <c r="G10361" s="1">
        <v>81104128</v>
      </c>
      <c r="H10361" s="1" t="s">
        <v>35377</v>
      </c>
      <c r="I10361" s="1">
        <v>8.5518000000000001</v>
      </c>
      <c r="J10361" s="1" t="s">
        <v>35378</v>
      </c>
    </row>
    <row r="10362" spans="1:10" x14ac:dyDescent="0.3">
      <c r="A10362" s="1" t="s">
        <v>23639</v>
      </c>
      <c r="B10362" s="1">
        <v>9.6647999999999996</v>
      </c>
      <c r="C10362" s="1">
        <v>6.5117000000000003</v>
      </c>
      <c r="D10362" s="1">
        <v>7.5994000000000002</v>
      </c>
      <c r="E10362" s="1">
        <v>1.4063000000000001</v>
      </c>
      <c r="F10362" s="1">
        <v>1.4063000000000001</v>
      </c>
      <c r="G10362" s="1">
        <v>354147520</v>
      </c>
      <c r="H10362" s="1" t="s">
        <v>7939</v>
      </c>
      <c r="I10362" s="1">
        <v>9.6647999999999996</v>
      </c>
      <c r="J10362" s="1" t="s">
        <v>7938</v>
      </c>
    </row>
    <row r="10363" spans="1:10" x14ac:dyDescent="0.3">
      <c r="A10363" s="1" t="s">
        <v>23639</v>
      </c>
      <c r="B10363" s="1">
        <v>11.121700000000001</v>
      </c>
      <c r="C10363" s="1">
        <v>8.5943000000000005</v>
      </c>
      <c r="D10363" s="1">
        <v>10.2964</v>
      </c>
      <c r="E10363" s="1">
        <v>1.9195</v>
      </c>
      <c r="F10363" s="1">
        <v>1.9195</v>
      </c>
      <c r="G10363" s="1">
        <v>55813880</v>
      </c>
      <c r="H10363" s="1" t="s">
        <v>42443</v>
      </c>
      <c r="I10363" s="1">
        <v>10.3797</v>
      </c>
      <c r="J10363" s="1" t="s">
        <v>42444</v>
      </c>
    </row>
    <row r="10364" spans="1:10" x14ac:dyDescent="0.3">
      <c r="A10364" s="1" t="s">
        <v>23639</v>
      </c>
      <c r="B10364" s="1">
        <v>66.985100000000003</v>
      </c>
      <c r="C10364" s="1">
        <v>33.204799999999999</v>
      </c>
      <c r="D10364" s="1">
        <v>2.9043000000000001</v>
      </c>
      <c r="E10364" s="1">
        <v>1.0014000000000001</v>
      </c>
      <c r="F10364" s="1">
        <v>1.0014000000000001</v>
      </c>
      <c r="G10364" s="1">
        <v>276715712</v>
      </c>
      <c r="H10364" s="1" t="s">
        <v>21670</v>
      </c>
      <c r="I10364" s="1">
        <v>38.851199999999999</v>
      </c>
      <c r="J10364" s="1" t="s">
        <v>21669</v>
      </c>
    </row>
    <row r="10365" spans="1:10" x14ac:dyDescent="0.3">
      <c r="A10365" s="1" t="s">
        <v>23639</v>
      </c>
      <c r="B10365" s="1">
        <v>25</v>
      </c>
      <c r="C10365" s="1">
        <v>14</v>
      </c>
      <c r="D10365" s="1">
        <v>9.4806000000000008</v>
      </c>
      <c r="E10365" s="1">
        <v>1.4610000000000001</v>
      </c>
      <c r="F10365" s="1">
        <v>1.4610000000000001</v>
      </c>
      <c r="G10365" s="1">
        <v>25200000</v>
      </c>
      <c r="H10365" s="1" t="s">
        <v>17677</v>
      </c>
      <c r="I10365" s="1">
        <v>15.5</v>
      </c>
      <c r="J10365" s="1" t="s">
        <v>17676</v>
      </c>
    </row>
    <row r="10366" spans="1:10" x14ac:dyDescent="0.3">
      <c r="A10366" s="1" t="s">
        <v>23639</v>
      </c>
      <c r="B10366" s="1">
        <v>7.4314999999999998</v>
      </c>
      <c r="C10366" s="1">
        <v>5.2211999999999996</v>
      </c>
      <c r="D10366" s="1">
        <v>5.7835999999999999</v>
      </c>
      <c r="E10366" s="1">
        <v>1.1477999999999999</v>
      </c>
      <c r="F10366" s="1">
        <v>1.1477999999999999</v>
      </c>
      <c r="G10366" s="1">
        <v>2432571648</v>
      </c>
      <c r="H10366" s="1" t="s">
        <v>6273</v>
      </c>
      <c r="I10366" s="1">
        <v>7.2670000000000003</v>
      </c>
      <c r="J10366" s="1" t="s">
        <v>6272</v>
      </c>
    </row>
    <row r="10367" spans="1:10" x14ac:dyDescent="0.3">
      <c r="A10367" s="1" t="s">
        <v>23639</v>
      </c>
      <c r="B10367" s="1">
        <v>10.164099999999999</v>
      </c>
      <c r="C10367" s="1">
        <v>6.6771000000000003</v>
      </c>
      <c r="D10367" s="1">
        <v>3.1433</v>
      </c>
      <c r="E10367" s="1">
        <v>1.0224</v>
      </c>
      <c r="F10367" s="1">
        <v>1.0224</v>
      </c>
      <c r="G10367" s="1">
        <v>1744088704</v>
      </c>
      <c r="H10367" s="1" t="s">
        <v>33082</v>
      </c>
      <c r="I10367" s="1">
        <v>8.7203999999999997</v>
      </c>
      <c r="J10367" s="1" t="s">
        <v>33083</v>
      </c>
    </row>
    <row r="10368" spans="1:10" x14ac:dyDescent="0.3">
      <c r="A10368" s="1" t="s">
        <v>23639</v>
      </c>
      <c r="B10368" s="1">
        <v>24.356300000000001</v>
      </c>
      <c r="C10368" s="1">
        <v>15.9847</v>
      </c>
      <c r="D10368" s="1">
        <v>8.0434000000000001</v>
      </c>
      <c r="E10368" s="1">
        <v>1.0891</v>
      </c>
      <c r="F10368" s="1">
        <v>1.0891</v>
      </c>
      <c r="G10368" s="1">
        <v>2509457408</v>
      </c>
      <c r="H10368" s="1" t="s">
        <v>29392</v>
      </c>
      <c r="I10368" s="1">
        <v>22.574100000000001</v>
      </c>
      <c r="J10368" s="1" t="s">
        <v>29393</v>
      </c>
    </row>
    <row r="10369" spans="1:10" x14ac:dyDescent="0.3">
      <c r="A10369" s="1" t="s">
        <v>23639</v>
      </c>
      <c r="B10369" s="1">
        <v>33.696199999999997</v>
      </c>
      <c r="C10369" s="1">
        <v>17.489100000000001</v>
      </c>
      <c r="D10369" s="1">
        <v>2.4514</v>
      </c>
      <c r="E10369" s="1">
        <v>1.589</v>
      </c>
      <c r="F10369" s="1">
        <v>1.589</v>
      </c>
      <c r="G10369" s="1">
        <v>341503040</v>
      </c>
      <c r="H10369" s="1" t="s">
        <v>13679</v>
      </c>
      <c r="I10369" s="1">
        <v>33.6096</v>
      </c>
      <c r="J10369" s="1" t="s">
        <v>13678</v>
      </c>
    </row>
    <row r="10370" spans="1:10" x14ac:dyDescent="0.3">
      <c r="A10370" s="1" t="s">
        <v>23639</v>
      </c>
      <c r="B10370" s="1">
        <v>42.835700000000003</v>
      </c>
      <c r="C10370" s="1">
        <v>34.261000000000003</v>
      </c>
      <c r="D10370" s="1">
        <v>49.560699999999997</v>
      </c>
      <c r="E10370" s="1">
        <v>1.9822</v>
      </c>
      <c r="F10370" s="1">
        <v>1.9822</v>
      </c>
      <c r="G10370" s="1">
        <v>252827712</v>
      </c>
      <c r="H10370" s="1" t="s">
        <v>4124</v>
      </c>
      <c r="I10370" s="1">
        <v>40.638800000000003</v>
      </c>
      <c r="J10370" s="1" t="s">
        <v>4123</v>
      </c>
    </row>
    <row r="10371" spans="1:10" x14ac:dyDescent="0.3">
      <c r="A10371" s="1" t="s">
        <v>23639</v>
      </c>
      <c r="B10371" s="1">
        <v>18.239899999999999</v>
      </c>
      <c r="C10371" s="1">
        <v>10.474</v>
      </c>
      <c r="D10371" s="1">
        <v>18.148399999999999</v>
      </c>
      <c r="E10371" s="1">
        <v>1.0502</v>
      </c>
      <c r="F10371" s="1">
        <v>1.0502</v>
      </c>
      <c r="G10371" s="1">
        <v>32195986</v>
      </c>
      <c r="H10371" s="1" t="s">
        <v>13683</v>
      </c>
      <c r="I10371" s="1">
        <v>16.2105</v>
      </c>
      <c r="J10371" s="1" t="s">
        <v>13682</v>
      </c>
    </row>
    <row r="10372" spans="1:10" x14ac:dyDescent="0.3">
      <c r="A10372" s="1" t="s">
        <v>23639</v>
      </c>
      <c r="B10372" s="1">
        <v>41.026200000000003</v>
      </c>
      <c r="C10372" s="1">
        <v>18.512799999999999</v>
      </c>
      <c r="D10372" s="1">
        <v>4.2571000000000003</v>
      </c>
      <c r="E10372" s="1">
        <v>1.5334000000000001</v>
      </c>
      <c r="F10372" s="1">
        <v>1.5334000000000001</v>
      </c>
      <c r="G10372" s="1">
        <v>91839496</v>
      </c>
      <c r="H10372" s="1" t="s">
        <v>4126</v>
      </c>
      <c r="I10372" s="1">
        <v>36.735799999999998</v>
      </c>
      <c r="J10372" s="1" t="s">
        <v>4125</v>
      </c>
    </row>
    <row r="10373" spans="1:10" x14ac:dyDescent="0.3">
      <c r="A10373" s="1" t="s">
        <v>23639</v>
      </c>
      <c r="B10373" s="1">
        <v>20.661000000000001</v>
      </c>
      <c r="C10373" s="1">
        <v>8.4619999999999997</v>
      </c>
      <c r="D10373" s="1">
        <v>2.5888</v>
      </c>
      <c r="E10373" s="1">
        <v>1.6991000000000001</v>
      </c>
      <c r="F10373" s="1">
        <v>1.6991000000000001</v>
      </c>
      <c r="G10373" s="1">
        <v>832616384</v>
      </c>
      <c r="H10373" s="1" t="s">
        <v>42445</v>
      </c>
      <c r="I10373" s="1">
        <v>9.6735000000000007</v>
      </c>
      <c r="J10373" s="1" t="s">
        <v>42446</v>
      </c>
    </row>
    <row r="10374" spans="1:10" x14ac:dyDescent="0.3">
      <c r="A10374" s="1" t="s">
        <v>23639</v>
      </c>
      <c r="B10374" s="1">
        <v>11.545999999999999</v>
      </c>
      <c r="C10374" s="1">
        <v>10.376200000000001</v>
      </c>
      <c r="D10374" s="1">
        <v>16.557300000000001</v>
      </c>
      <c r="E10374" s="1">
        <v>1.2097</v>
      </c>
      <c r="F10374" s="1">
        <v>1.2097</v>
      </c>
      <c r="G10374" s="1">
        <v>749087.0625</v>
      </c>
      <c r="H10374" s="1" t="s">
        <v>7869</v>
      </c>
      <c r="I10374" s="1">
        <v>10.489699999999999</v>
      </c>
      <c r="J10374" s="1" t="s">
        <v>7868</v>
      </c>
    </row>
    <row r="10375" spans="1:10" x14ac:dyDescent="0.3">
      <c r="A10375" s="1" t="s">
        <v>23639</v>
      </c>
      <c r="B10375" s="1">
        <v>34.415700000000001</v>
      </c>
      <c r="C10375" s="1">
        <v>12.902200000000001</v>
      </c>
      <c r="D10375" s="1">
        <v>7.1719999999999997</v>
      </c>
      <c r="E10375" s="1">
        <v>1.2426999999999999</v>
      </c>
      <c r="F10375" s="1">
        <v>1.2426999999999999</v>
      </c>
      <c r="G10375" s="1">
        <v>959033088</v>
      </c>
      <c r="H10375" s="1" t="s">
        <v>29076</v>
      </c>
      <c r="I10375" s="1">
        <v>33.574599999999997</v>
      </c>
      <c r="J10375" s="1" t="s">
        <v>29077</v>
      </c>
    </row>
    <row r="10376" spans="1:10" x14ac:dyDescent="0.3">
      <c r="A10376" s="1" t="s">
        <v>23639</v>
      </c>
      <c r="B10376" s="1">
        <v>15.9937</v>
      </c>
      <c r="C10376" s="1">
        <v>12.621</v>
      </c>
      <c r="D10376" s="1">
        <v>52.995699999999999</v>
      </c>
      <c r="E10376" s="1">
        <v>1.7907</v>
      </c>
      <c r="F10376" s="1">
        <v>1.7907</v>
      </c>
      <c r="G10376" s="1">
        <v>141145680</v>
      </c>
      <c r="H10376" s="1" t="s">
        <v>31445</v>
      </c>
      <c r="I10376" s="1">
        <v>13.734500000000001</v>
      </c>
      <c r="J10376" s="1" t="s">
        <v>31446</v>
      </c>
    </row>
    <row r="10377" spans="1:10" x14ac:dyDescent="0.3">
      <c r="A10377" s="1" t="s">
        <v>23639</v>
      </c>
      <c r="B10377" s="1">
        <v>28.3902</v>
      </c>
      <c r="C10377" s="1">
        <v>19.108000000000001</v>
      </c>
      <c r="D10377" s="1">
        <v>19.727499999999999</v>
      </c>
      <c r="E10377" s="1">
        <v>1.9903</v>
      </c>
      <c r="F10377" s="1">
        <v>1.9903</v>
      </c>
      <c r="G10377" s="1">
        <v>641875200</v>
      </c>
      <c r="H10377" s="1" t="s">
        <v>4130</v>
      </c>
      <c r="I10377" s="1">
        <v>19.726700000000001</v>
      </c>
      <c r="J10377" s="1" t="s">
        <v>4129</v>
      </c>
    </row>
    <row r="10378" spans="1:10" x14ac:dyDescent="0.3">
      <c r="A10378" s="1" t="s">
        <v>23639</v>
      </c>
      <c r="B10378" s="1">
        <v>15.7666</v>
      </c>
      <c r="C10378" s="1">
        <v>9.8909000000000002</v>
      </c>
      <c r="D10378" s="1">
        <v>10.0519</v>
      </c>
      <c r="E10378" s="1">
        <v>1.7725</v>
      </c>
      <c r="F10378" s="1">
        <v>1.7725</v>
      </c>
      <c r="G10378" s="1">
        <v>23843166</v>
      </c>
      <c r="H10378" s="1" t="s">
        <v>42447</v>
      </c>
      <c r="I10378" s="1">
        <v>14.384399999999999</v>
      </c>
      <c r="J10378" s="1" t="s">
        <v>42448</v>
      </c>
    </row>
    <row r="10379" spans="1:10" x14ac:dyDescent="0.3">
      <c r="A10379" s="1" t="s">
        <v>23639</v>
      </c>
      <c r="B10379" s="1">
        <v>15.7689</v>
      </c>
      <c r="C10379" s="1">
        <v>8.3605</v>
      </c>
      <c r="D10379" s="1">
        <v>7.5801999999999996</v>
      </c>
      <c r="E10379" s="1">
        <v>1.3891</v>
      </c>
      <c r="F10379" s="1">
        <v>1.3891</v>
      </c>
      <c r="G10379" s="1">
        <v>767368576</v>
      </c>
      <c r="H10379" s="1" t="s">
        <v>17701</v>
      </c>
      <c r="I10379" s="1">
        <v>10.998200000000001</v>
      </c>
      <c r="J10379" s="1" t="s">
        <v>17700</v>
      </c>
    </row>
    <row r="10380" spans="1:10" x14ac:dyDescent="0.3">
      <c r="A10380" s="1" t="s">
        <v>23639</v>
      </c>
      <c r="B10380" s="1">
        <v>30.8443</v>
      </c>
      <c r="C10380" s="1">
        <v>18.377300000000002</v>
      </c>
      <c r="D10380" s="1">
        <v>4.3209</v>
      </c>
      <c r="E10380" s="1">
        <v>1.3641000000000001</v>
      </c>
      <c r="F10380" s="1">
        <v>1.3641000000000001</v>
      </c>
      <c r="G10380" s="1">
        <v>2433841408</v>
      </c>
      <c r="H10380" s="1" t="s">
        <v>6419</v>
      </c>
      <c r="I10380" s="1">
        <v>29.107500000000002</v>
      </c>
      <c r="J10380" s="1" t="s">
        <v>6418</v>
      </c>
    </row>
    <row r="10381" spans="1:10" x14ac:dyDescent="0.3">
      <c r="A10381" s="1" t="s">
        <v>23639</v>
      </c>
      <c r="B10381" s="1">
        <v>24.1782</v>
      </c>
      <c r="C10381" s="1">
        <v>15.9975</v>
      </c>
      <c r="D10381" s="1">
        <v>12.599299999999999</v>
      </c>
      <c r="E10381" s="1">
        <v>1.9404999999999999</v>
      </c>
      <c r="F10381" s="1">
        <v>1.9404999999999999</v>
      </c>
      <c r="G10381" s="1">
        <v>5480793600</v>
      </c>
      <c r="H10381" s="1" t="s">
        <v>8383</v>
      </c>
      <c r="I10381" s="1">
        <v>20.309899999999999</v>
      </c>
      <c r="J10381" s="1" t="s">
        <v>8382</v>
      </c>
    </row>
    <row r="10382" spans="1:10" x14ac:dyDescent="0.3">
      <c r="A10382" s="1" t="s">
        <v>23639</v>
      </c>
      <c r="B10382" s="1">
        <v>49.086399999999998</v>
      </c>
      <c r="C10382" s="1">
        <v>26.6265</v>
      </c>
      <c r="D10382" s="1">
        <v>24.924700000000001</v>
      </c>
      <c r="E10382" s="1">
        <v>1.8028999999999999</v>
      </c>
      <c r="F10382" s="1">
        <v>1.8028999999999999</v>
      </c>
      <c r="G10382" s="1">
        <v>541330752</v>
      </c>
      <c r="H10382" s="1" t="s">
        <v>5068</v>
      </c>
      <c r="I10382" s="1">
        <v>30.817699999999999</v>
      </c>
      <c r="J10382" s="1" t="s">
        <v>5067</v>
      </c>
    </row>
    <row r="10383" spans="1:10" x14ac:dyDescent="0.3">
      <c r="A10383" s="1" t="s">
        <v>23639</v>
      </c>
      <c r="B10383" s="1">
        <v>24.715699999999998</v>
      </c>
      <c r="C10383" s="1">
        <v>19.9709</v>
      </c>
      <c r="D10383" s="1">
        <v>12.5831</v>
      </c>
      <c r="E10383" s="1">
        <v>1.1742999999999999</v>
      </c>
      <c r="F10383" s="1">
        <v>1.1742999999999999</v>
      </c>
      <c r="G10383" s="1">
        <v>961229440</v>
      </c>
      <c r="H10383" s="1" t="s">
        <v>28668</v>
      </c>
      <c r="I10383" s="1">
        <v>22.015699999999999</v>
      </c>
      <c r="J10383" s="1" t="s">
        <v>28669</v>
      </c>
    </row>
    <row r="10384" spans="1:10" x14ac:dyDescent="0.3">
      <c r="A10384" s="1" t="s">
        <v>23639</v>
      </c>
      <c r="B10384" s="1">
        <v>23.408899999999999</v>
      </c>
      <c r="C10384" s="1">
        <v>12.0601</v>
      </c>
      <c r="D10384" s="1">
        <v>10.211600000000001</v>
      </c>
      <c r="E10384" s="1">
        <v>1.3829</v>
      </c>
      <c r="F10384" s="1">
        <v>1.3829</v>
      </c>
      <c r="G10384" s="1">
        <v>1443902464</v>
      </c>
      <c r="H10384" s="1" t="s">
        <v>31275</v>
      </c>
      <c r="I10384" s="1">
        <v>21.631599999999999</v>
      </c>
      <c r="J10384" s="1" t="s">
        <v>31276</v>
      </c>
    </row>
    <row r="10385" spans="1:10" x14ac:dyDescent="0.3">
      <c r="A10385" s="1" t="s">
        <v>23639</v>
      </c>
      <c r="B10385" s="1">
        <v>8.3933</v>
      </c>
      <c r="C10385" s="1">
        <v>5.6712999999999996</v>
      </c>
      <c r="D10385" s="1">
        <v>7.3399000000000001</v>
      </c>
      <c r="E10385" s="1">
        <v>1.0496000000000001</v>
      </c>
      <c r="F10385" s="1">
        <v>1.0496000000000001</v>
      </c>
      <c r="G10385" s="1">
        <v>4031968256</v>
      </c>
      <c r="H10385" s="1" t="s">
        <v>38304</v>
      </c>
      <c r="I10385" s="1">
        <v>7.9756999999999998</v>
      </c>
      <c r="J10385" s="1" t="s">
        <v>38305</v>
      </c>
    </row>
    <row r="10386" spans="1:10" x14ac:dyDescent="0.3">
      <c r="A10386" s="1" t="s">
        <v>23639</v>
      </c>
      <c r="B10386" s="1">
        <v>19.5364</v>
      </c>
      <c r="C10386" s="1">
        <v>11.8485</v>
      </c>
      <c r="D10386" s="1">
        <v>13.0175</v>
      </c>
      <c r="E10386" s="1">
        <v>1.6196999999999999</v>
      </c>
      <c r="F10386" s="1">
        <v>1.6196999999999999</v>
      </c>
      <c r="G10386" s="1">
        <v>56609804</v>
      </c>
      <c r="H10386" s="1" t="s">
        <v>23789</v>
      </c>
      <c r="I10386" s="1">
        <v>14.3566</v>
      </c>
      <c r="J10386" s="1" t="s">
        <v>23790</v>
      </c>
    </row>
    <row r="10387" spans="1:10" x14ac:dyDescent="0.3">
      <c r="A10387" s="1" t="s">
        <v>23639</v>
      </c>
      <c r="B10387" s="1">
        <v>7.3967000000000001</v>
      </c>
      <c r="C10387" s="1">
        <v>5.2267000000000001</v>
      </c>
      <c r="D10387" s="1">
        <v>12.2476</v>
      </c>
      <c r="E10387" s="1">
        <v>1.8036000000000001</v>
      </c>
      <c r="F10387" s="1">
        <v>1.8036000000000001</v>
      </c>
      <c r="G10387" s="1">
        <v>1146083072</v>
      </c>
      <c r="H10387" s="1" t="s">
        <v>28670</v>
      </c>
      <c r="I10387" s="1">
        <v>5.3891</v>
      </c>
      <c r="J10387" s="1" t="s">
        <v>28671</v>
      </c>
    </row>
    <row r="10388" spans="1:10" x14ac:dyDescent="0.3">
      <c r="A10388" s="1" t="s">
        <v>23639</v>
      </c>
      <c r="B10388" s="1">
        <v>29.612500000000001</v>
      </c>
      <c r="C10388" s="1">
        <v>24.752500000000001</v>
      </c>
      <c r="D10388" s="1">
        <v>21.382400000000001</v>
      </c>
      <c r="E10388" s="1">
        <v>1.8640000000000001</v>
      </c>
      <c r="F10388" s="1">
        <v>1.8640000000000001</v>
      </c>
      <c r="G10388" s="1">
        <v>3790330368</v>
      </c>
      <c r="H10388" s="1" t="s">
        <v>30004</v>
      </c>
      <c r="I10388" s="1">
        <v>28.062999999999999</v>
      </c>
      <c r="J10388" s="1" t="s">
        <v>30005</v>
      </c>
    </row>
    <row r="10389" spans="1:10" x14ac:dyDescent="0.3">
      <c r="A10389" s="1" t="s">
        <v>23639</v>
      </c>
      <c r="B10389" s="1">
        <v>44.398800000000001</v>
      </c>
      <c r="C10389" s="1">
        <v>22.650400000000001</v>
      </c>
      <c r="D10389" s="1">
        <v>4.1738</v>
      </c>
      <c r="E10389" s="1">
        <v>1.8129999999999999</v>
      </c>
      <c r="F10389" s="1">
        <v>1.8129999999999999</v>
      </c>
      <c r="G10389" s="1">
        <v>50569883648</v>
      </c>
      <c r="H10389" s="1" t="s">
        <v>27493</v>
      </c>
      <c r="I10389" s="1">
        <v>42.177500000000002</v>
      </c>
      <c r="J10389" s="1" t="s">
        <v>27494</v>
      </c>
    </row>
    <row r="10390" spans="1:10" x14ac:dyDescent="0.3">
      <c r="A10390" s="1" t="s">
        <v>23639</v>
      </c>
      <c r="B10390" s="1">
        <v>11.3546</v>
      </c>
      <c r="C10390" s="1">
        <v>9.2988999999999997</v>
      </c>
      <c r="D10390" s="1">
        <v>12.126200000000001</v>
      </c>
      <c r="E10390" s="1">
        <v>1.1107</v>
      </c>
      <c r="F10390" s="1">
        <v>1.1107</v>
      </c>
      <c r="G10390" s="1" t="s">
        <v>1548</v>
      </c>
      <c r="H10390" s="1" t="s">
        <v>42449</v>
      </c>
      <c r="I10390" s="1">
        <v>10.178699999999999</v>
      </c>
      <c r="J10390" s="1" t="s">
        <v>42450</v>
      </c>
    </row>
    <row r="10391" spans="1:10" x14ac:dyDescent="0.3">
      <c r="A10391" s="1" t="s">
        <v>23639</v>
      </c>
      <c r="B10391" s="1">
        <v>11.9818</v>
      </c>
      <c r="C10391" s="1">
        <v>9.9019999999999992</v>
      </c>
      <c r="D10391" s="1">
        <v>13.1525</v>
      </c>
      <c r="E10391" s="1">
        <v>1.1089</v>
      </c>
      <c r="F10391" s="1">
        <v>1.1089</v>
      </c>
      <c r="G10391" s="1" t="s">
        <v>1548</v>
      </c>
      <c r="H10391" s="1" t="s">
        <v>42451</v>
      </c>
      <c r="I10391" s="1">
        <v>10.7743</v>
      </c>
      <c r="J10391" s="1" t="s">
        <v>42452</v>
      </c>
    </row>
    <row r="10392" spans="1:10" x14ac:dyDescent="0.3">
      <c r="A10392" s="1" t="s">
        <v>23639</v>
      </c>
      <c r="B10392" s="1">
        <v>11.3765</v>
      </c>
      <c r="C10392" s="1">
        <v>9.5907</v>
      </c>
      <c r="D10392" s="1">
        <v>12.283799999999999</v>
      </c>
      <c r="E10392" s="1">
        <v>1.1639999999999999</v>
      </c>
      <c r="F10392" s="1">
        <v>1.1639999999999999</v>
      </c>
      <c r="G10392" s="1" t="s">
        <v>1548</v>
      </c>
      <c r="H10392" s="1" t="s">
        <v>42453</v>
      </c>
      <c r="I10392" s="1">
        <v>10.0204</v>
      </c>
      <c r="J10392" s="1" t="s">
        <v>42454</v>
      </c>
    </row>
    <row r="10393" spans="1:10" x14ac:dyDescent="0.3">
      <c r="A10393" s="1" t="s">
        <v>23639</v>
      </c>
      <c r="B10393" s="1">
        <v>11.542299999999999</v>
      </c>
      <c r="C10393" s="1">
        <v>9.3124000000000002</v>
      </c>
      <c r="D10393" s="1">
        <v>12.582100000000001</v>
      </c>
      <c r="E10393" s="1">
        <v>1.2238</v>
      </c>
      <c r="F10393" s="1">
        <v>1.2238</v>
      </c>
      <c r="G10393" s="1" t="s">
        <v>1548</v>
      </c>
      <c r="H10393" s="1" t="s">
        <v>42455</v>
      </c>
      <c r="I10393" s="1">
        <v>10.2767</v>
      </c>
      <c r="J10393" s="1" t="s">
        <v>42456</v>
      </c>
    </row>
    <row r="10394" spans="1:10" x14ac:dyDescent="0.3">
      <c r="A10394" s="1" t="s">
        <v>23639</v>
      </c>
      <c r="B10394" s="1">
        <v>12.147600000000001</v>
      </c>
      <c r="C10394" s="1">
        <v>9.8185000000000002</v>
      </c>
      <c r="D10394" s="1">
        <v>13.060700000000001</v>
      </c>
      <c r="E10394" s="1">
        <v>1.012</v>
      </c>
      <c r="F10394" s="1">
        <v>1.012</v>
      </c>
      <c r="G10394" s="1" t="s">
        <v>1548</v>
      </c>
      <c r="H10394" s="1" t="s">
        <v>42457</v>
      </c>
      <c r="I10394" s="1">
        <v>10.819599999999999</v>
      </c>
      <c r="J10394" s="1" t="s">
        <v>42458</v>
      </c>
    </row>
    <row r="10395" spans="1:10" x14ac:dyDescent="0.3">
      <c r="A10395" s="1" t="s">
        <v>23639</v>
      </c>
      <c r="B10395" s="1">
        <v>11.807600000000001</v>
      </c>
      <c r="C10395" s="1">
        <v>9.827</v>
      </c>
      <c r="D10395" s="1">
        <v>12.921900000000001</v>
      </c>
      <c r="E10395" s="1">
        <v>1.288</v>
      </c>
      <c r="F10395" s="1">
        <v>1.288</v>
      </c>
      <c r="G10395" s="1" t="s">
        <v>1548</v>
      </c>
      <c r="H10395" s="1" t="s">
        <v>42459</v>
      </c>
      <c r="I10395" s="1">
        <v>10.593400000000001</v>
      </c>
      <c r="J10395" s="1" t="s">
        <v>42460</v>
      </c>
    </row>
    <row r="10396" spans="1:10" x14ac:dyDescent="0.3">
      <c r="A10396" s="1" t="s">
        <v>23639</v>
      </c>
      <c r="B10396" s="1">
        <v>12.924200000000001</v>
      </c>
      <c r="C10396" s="1">
        <v>10.2089</v>
      </c>
      <c r="D10396" s="1">
        <v>12.4574</v>
      </c>
      <c r="E10396" s="1">
        <v>1.0132000000000001</v>
      </c>
      <c r="F10396" s="1">
        <v>1.0132000000000001</v>
      </c>
      <c r="G10396" s="1" t="s">
        <v>1548</v>
      </c>
      <c r="H10396" s="1" t="s">
        <v>42461</v>
      </c>
      <c r="I10396" s="1">
        <v>11.4001</v>
      </c>
      <c r="J10396" s="1" t="s">
        <v>42462</v>
      </c>
    </row>
    <row r="10397" spans="1:10" x14ac:dyDescent="0.3">
      <c r="A10397" s="1" t="s">
        <v>23639</v>
      </c>
      <c r="B10397" s="1">
        <v>5.44</v>
      </c>
      <c r="C10397" s="1">
        <v>4.29</v>
      </c>
      <c r="D10397" s="1">
        <v>5.1007999999999996</v>
      </c>
      <c r="E10397" s="1">
        <v>1.2262999999999999</v>
      </c>
      <c r="F10397" s="1">
        <v>1.2262999999999999</v>
      </c>
      <c r="G10397" s="1" t="s">
        <v>1548</v>
      </c>
      <c r="H10397" s="1" t="s">
        <v>42463</v>
      </c>
      <c r="I10397" s="1">
        <v>4.8550000000000004</v>
      </c>
      <c r="J10397" s="1" t="s">
        <v>42464</v>
      </c>
    </row>
    <row r="10398" spans="1:10" x14ac:dyDescent="0.3">
      <c r="A10398" s="1" t="s">
        <v>23639</v>
      </c>
      <c r="B10398" s="1">
        <v>32.539400000000001</v>
      </c>
      <c r="C10398" s="1">
        <v>28.191299999999998</v>
      </c>
      <c r="D10398" s="1">
        <v>28.145099999999999</v>
      </c>
      <c r="E10398" s="1">
        <v>1.7121</v>
      </c>
      <c r="F10398" s="1">
        <v>1.7121</v>
      </c>
      <c r="G10398" s="1" t="s">
        <v>1548</v>
      </c>
      <c r="H10398" s="1" t="s">
        <v>42465</v>
      </c>
      <c r="I10398" s="1">
        <v>32.043999999999997</v>
      </c>
      <c r="J10398" s="1" t="s">
        <v>42466</v>
      </c>
    </row>
    <row r="10399" spans="1:10" x14ac:dyDescent="0.3">
      <c r="A10399" s="1" t="s">
        <v>23639</v>
      </c>
      <c r="B10399" s="1">
        <v>73.152299999999997</v>
      </c>
      <c r="C10399" s="1">
        <v>35.446199999999997</v>
      </c>
      <c r="D10399" s="1">
        <v>6.5938999999999997</v>
      </c>
      <c r="E10399" s="1">
        <v>1.7157</v>
      </c>
      <c r="F10399" s="1">
        <v>1.7157</v>
      </c>
      <c r="G10399" s="1">
        <v>781214144</v>
      </c>
      <c r="H10399" s="1" t="s">
        <v>8577</v>
      </c>
      <c r="I10399" s="1">
        <v>44.909500000000001</v>
      </c>
      <c r="J10399" s="1" t="s">
        <v>8576</v>
      </c>
    </row>
    <row r="10400" spans="1:10" x14ac:dyDescent="0.3">
      <c r="A10400" s="1" t="s">
        <v>23639</v>
      </c>
      <c r="B10400" s="1">
        <v>22.501200000000001</v>
      </c>
      <c r="C10400" s="1">
        <v>19.209199999999999</v>
      </c>
      <c r="D10400" s="1">
        <v>10.5114</v>
      </c>
      <c r="E10400" s="1">
        <v>1.7199</v>
      </c>
      <c r="F10400" s="1">
        <v>1.7199</v>
      </c>
      <c r="G10400" s="1">
        <v>67916920</v>
      </c>
      <c r="H10400" s="1" t="s">
        <v>13701</v>
      </c>
      <c r="I10400" s="1">
        <v>20.9983</v>
      </c>
      <c r="J10400" s="1" t="s">
        <v>13700</v>
      </c>
    </row>
    <row r="10401" spans="1:10" x14ac:dyDescent="0.3">
      <c r="A10401" s="1" t="s">
        <v>23639</v>
      </c>
      <c r="B10401" s="1">
        <v>14.3743</v>
      </c>
      <c r="C10401" s="1">
        <v>8.7181999999999995</v>
      </c>
      <c r="D10401" s="1">
        <v>3.4659</v>
      </c>
      <c r="E10401" s="1">
        <v>1.2282999999999999</v>
      </c>
      <c r="F10401" s="1">
        <v>1.2282999999999999</v>
      </c>
      <c r="G10401" s="1">
        <v>1975275904</v>
      </c>
      <c r="H10401" s="1" t="s">
        <v>41446</v>
      </c>
      <c r="I10401" s="1">
        <v>9.5906000000000002</v>
      </c>
      <c r="J10401" s="1" t="s">
        <v>41447</v>
      </c>
    </row>
    <row r="10402" spans="1:10" x14ac:dyDescent="0.3">
      <c r="A10402" s="1" t="s">
        <v>23639</v>
      </c>
      <c r="B10402" s="1">
        <v>15.0922</v>
      </c>
      <c r="C10402" s="1">
        <v>12.8195</v>
      </c>
      <c r="D10402" s="1">
        <v>25.3309</v>
      </c>
      <c r="E10402" s="1">
        <v>1.8732</v>
      </c>
      <c r="F10402" s="1">
        <v>1.8732</v>
      </c>
      <c r="G10402" s="1">
        <v>579124800</v>
      </c>
      <c r="H10402" s="1" t="s">
        <v>28682</v>
      </c>
      <c r="I10402" s="1">
        <v>13.673</v>
      </c>
      <c r="J10402" s="1" t="s">
        <v>28683</v>
      </c>
    </row>
    <row r="10403" spans="1:10" x14ac:dyDescent="0.3">
      <c r="A10403" s="1" t="s">
        <v>23639</v>
      </c>
      <c r="B10403" s="1">
        <v>22.860199999999999</v>
      </c>
      <c r="C10403" s="1">
        <v>17.058700000000002</v>
      </c>
      <c r="D10403" s="1">
        <v>-1.1247</v>
      </c>
      <c r="E10403" s="1">
        <v>1.2130000000000001</v>
      </c>
      <c r="F10403" s="1">
        <v>1.2130000000000001</v>
      </c>
      <c r="G10403" s="1">
        <v>2353494784</v>
      </c>
      <c r="H10403" s="1" t="s">
        <v>29308</v>
      </c>
      <c r="I10403" s="1">
        <v>17.145399999999999</v>
      </c>
      <c r="J10403" s="1" t="s">
        <v>29309</v>
      </c>
    </row>
    <row r="10404" spans="1:10" x14ac:dyDescent="0.3">
      <c r="A10404" s="1" t="s">
        <v>23639</v>
      </c>
      <c r="B10404" s="1">
        <v>43.9191</v>
      </c>
      <c r="C10404" s="1">
        <v>26.058299999999999</v>
      </c>
      <c r="D10404" s="1">
        <v>11.508900000000001</v>
      </c>
      <c r="E10404" s="1">
        <v>1.5409999999999999</v>
      </c>
      <c r="F10404" s="1">
        <v>1.5409999999999999</v>
      </c>
      <c r="G10404" s="1">
        <v>548454016</v>
      </c>
      <c r="H10404" s="1" t="s">
        <v>10668</v>
      </c>
      <c r="I10404" s="1">
        <v>28.620999999999999</v>
      </c>
      <c r="J10404" s="1" t="s">
        <v>10667</v>
      </c>
    </row>
    <row r="10405" spans="1:10" x14ac:dyDescent="0.3">
      <c r="A10405" s="1" t="s">
        <v>23639</v>
      </c>
      <c r="B10405" s="1">
        <v>41</v>
      </c>
      <c r="C10405" s="1">
        <v>30</v>
      </c>
      <c r="D10405" s="1">
        <v>2.1052</v>
      </c>
      <c r="E10405" s="1">
        <v>1.1384000000000001</v>
      </c>
      <c r="F10405" s="1">
        <v>1.1384000000000001</v>
      </c>
      <c r="G10405" s="1">
        <v>170222512</v>
      </c>
      <c r="H10405" s="1" t="s">
        <v>32346</v>
      </c>
      <c r="I10405" s="1">
        <v>33.1</v>
      </c>
      <c r="J10405" s="1" t="s">
        <v>32347</v>
      </c>
    </row>
    <row r="10406" spans="1:10" x14ac:dyDescent="0.3">
      <c r="A10406" s="1" t="s">
        <v>23639</v>
      </c>
      <c r="B10406" s="1">
        <v>3.8595999999999999</v>
      </c>
      <c r="C10406" s="1">
        <v>2.3929999999999998</v>
      </c>
      <c r="D10406" s="1">
        <v>2.8388</v>
      </c>
      <c r="E10406" s="1">
        <v>1.679</v>
      </c>
      <c r="F10406" s="1">
        <v>1.679</v>
      </c>
      <c r="G10406" s="1">
        <v>56705352</v>
      </c>
      <c r="H10406" s="1" t="s">
        <v>25681</v>
      </c>
      <c r="I10406" s="1">
        <v>2.8589000000000002</v>
      </c>
      <c r="J10406" s="1" t="s">
        <v>25682</v>
      </c>
    </row>
    <row r="10407" spans="1:10" x14ac:dyDescent="0.3">
      <c r="A10407" s="1" t="s">
        <v>23639</v>
      </c>
      <c r="B10407" s="1">
        <v>71.546099999999996</v>
      </c>
      <c r="C10407" s="1">
        <v>47.771500000000003</v>
      </c>
      <c r="D10407" s="1">
        <v>14.641500000000001</v>
      </c>
      <c r="E10407" s="1">
        <v>1.9595</v>
      </c>
      <c r="F10407" s="1">
        <v>1.9595</v>
      </c>
      <c r="G10407" s="1">
        <v>7951621120</v>
      </c>
      <c r="H10407" s="1" t="s">
        <v>1445</v>
      </c>
      <c r="I10407" s="1">
        <v>67.180999999999997</v>
      </c>
      <c r="J10407" s="1" t="s">
        <v>1444</v>
      </c>
    </row>
    <row r="10408" spans="1:10" x14ac:dyDescent="0.3">
      <c r="A10408" s="1" t="s">
        <v>23639</v>
      </c>
      <c r="B10408" s="1">
        <v>18.670100000000001</v>
      </c>
      <c r="C10408" s="1">
        <v>15.3733</v>
      </c>
      <c r="D10408" s="1">
        <v>16.407599999999999</v>
      </c>
      <c r="E10408" s="1">
        <v>1.2349000000000001</v>
      </c>
      <c r="F10408" s="1">
        <v>1.2349000000000001</v>
      </c>
      <c r="G10408" s="1">
        <v>202046704</v>
      </c>
      <c r="H10408" s="1" t="s">
        <v>7509</v>
      </c>
      <c r="I10408" s="1">
        <v>16.758500000000002</v>
      </c>
      <c r="J10408" s="1" t="s">
        <v>7508</v>
      </c>
    </row>
    <row r="10409" spans="1:10" x14ac:dyDescent="0.3">
      <c r="A10409" s="1" t="s">
        <v>23639</v>
      </c>
      <c r="B10409" s="1">
        <v>176.81290000000001</v>
      </c>
      <c r="C10409" s="1">
        <v>106.4542</v>
      </c>
      <c r="D10409" s="1">
        <v>24.203800000000001</v>
      </c>
      <c r="E10409" s="1">
        <v>1.9071</v>
      </c>
      <c r="F10409" s="1">
        <v>1.9071</v>
      </c>
      <c r="G10409" s="1">
        <v>6307778048</v>
      </c>
      <c r="H10409" s="1" t="s">
        <v>5363</v>
      </c>
      <c r="I10409" s="1">
        <v>165.50550000000001</v>
      </c>
      <c r="J10409" s="1" t="s">
        <v>5362</v>
      </c>
    </row>
    <row r="10410" spans="1:10" x14ac:dyDescent="0.3">
      <c r="A10410" s="1" t="s">
        <v>23639</v>
      </c>
      <c r="B10410" s="1">
        <v>19.828800000000001</v>
      </c>
      <c r="C10410" s="1">
        <v>8.6477000000000004</v>
      </c>
      <c r="D10410" s="1">
        <v>7.1714000000000002</v>
      </c>
      <c r="E10410" s="1">
        <v>1.1313</v>
      </c>
      <c r="F10410" s="1">
        <v>1.1313</v>
      </c>
      <c r="G10410" s="1">
        <v>344402272</v>
      </c>
      <c r="H10410" s="1" t="s">
        <v>31311</v>
      </c>
      <c r="I10410" s="1">
        <v>12.690200000000001</v>
      </c>
      <c r="J10410" s="1" t="s">
        <v>31312</v>
      </c>
    </row>
    <row r="10411" spans="1:10" x14ac:dyDescent="0.3">
      <c r="A10411" s="1" t="s">
        <v>23639</v>
      </c>
      <c r="B10411" s="1">
        <v>63.7913</v>
      </c>
      <c r="C10411" s="1">
        <v>41.349800000000002</v>
      </c>
      <c r="D10411" s="1">
        <v>81.984700000000004</v>
      </c>
      <c r="E10411" s="1">
        <v>1.5817000000000001</v>
      </c>
      <c r="F10411" s="1">
        <v>1.5817000000000001</v>
      </c>
      <c r="G10411" s="1">
        <v>23459784</v>
      </c>
      <c r="H10411" s="1" t="s">
        <v>2257</v>
      </c>
      <c r="I10411" s="1">
        <v>52.205199999999998</v>
      </c>
      <c r="J10411" s="1" t="s">
        <v>2256</v>
      </c>
    </row>
    <row r="10412" spans="1:10" x14ac:dyDescent="0.3">
      <c r="A10412" s="1" t="s">
        <v>23639</v>
      </c>
      <c r="B10412" s="1">
        <v>18.871099999999998</v>
      </c>
      <c r="C10412" s="1">
        <v>11.7211</v>
      </c>
      <c r="D10412" s="1">
        <v>12.3306</v>
      </c>
      <c r="E10412" s="1">
        <v>1.1994</v>
      </c>
      <c r="F10412" s="1">
        <v>1.1994</v>
      </c>
      <c r="G10412" s="1">
        <v>1064883008</v>
      </c>
      <c r="H10412" s="1" t="s">
        <v>28686</v>
      </c>
      <c r="I10412" s="1">
        <v>12.6652</v>
      </c>
      <c r="J10412" s="1" t="s">
        <v>28687</v>
      </c>
    </row>
    <row r="10413" spans="1:10" x14ac:dyDescent="0.3">
      <c r="A10413" s="1" t="s">
        <v>23639</v>
      </c>
      <c r="B10413" s="1">
        <v>20.785</v>
      </c>
      <c r="C10413" s="1">
        <v>15.545999999999999</v>
      </c>
      <c r="D10413" s="1">
        <v>7.3587999999999996</v>
      </c>
      <c r="E10413" s="1">
        <v>1.2430000000000001</v>
      </c>
      <c r="F10413" s="1">
        <v>1.2430000000000001</v>
      </c>
      <c r="G10413" s="1">
        <v>98246541312</v>
      </c>
      <c r="H10413" s="1" t="s">
        <v>5549</v>
      </c>
      <c r="I10413" s="1">
        <v>17.768000000000001</v>
      </c>
      <c r="J10413" s="1" t="s">
        <v>5548</v>
      </c>
    </row>
    <row r="10414" spans="1:10" x14ac:dyDescent="0.3">
      <c r="A10414" s="1" t="s">
        <v>23639</v>
      </c>
      <c r="B10414" s="1">
        <v>23.687999999999999</v>
      </c>
      <c r="C10414" s="1">
        <v>17.6279</v>
      </c>
      <c r="D10414" s="1">
        <v>7.3587999999999996</v>
      </c>
      <c r="E10414" s="1">
        <v>1.2430000000000001</v>
      </c>
      <c r="F10414" s="1">
        <v>1.2430000000000001</v>
      </c>
      <c r="G10414" s="1">
        <v>98246549504</v>
      </c>
      <c r="H10414" s="1" t="s">
        <v>5551</v>
      </c>
      <c r="I10414" s="1">
        <v>20.611799999999999</v>
      </c>
      <c r="J10414" s="1" t="s">
        <v>5550</v>
      </c>
    </row>
    <row r="10415" spans="1:10" x14ac:dyDescent="0.3">
      <c r="A10415" s="1" t="s">
        <v>23639</v>
      </c>
      <c r="B10415" s="1">
        <v>21.874300000000002</v>
      </c>
      <c r="C10415" s="1">
        <v>12.5177</v>
      </c>
      <c r="D10415" s="1">
        <v>5.0587999999999997</v>
      </c>
      <c r="E10415" s="1">
        <v>1.1747000000000001</v>
      </c>
      <c r="F10415" s="1">
        <v>1.1747000000000001</v>
      </c>
      <c r="G10415" s="1">
        <v>169041600</v>
      </c>
      <c r="H10415" s="1" t="s">
        <v>32714</v>
      </c>
      <c r="I10415" s="1">
        <v>16.5046</v>
      </c>
      <c r="J10415" s="1" t="s">
        <v>32715</v>
      </c>
    </row>
    <row r="10416" spans="1:10" x14ac:dyDescent="0.3">
      <c r="A10416" s="1" t="s">
        <v>23639</v>
      </c>
      <c r="B10416" s="1">
        <v>16.3704</v>
      </c>
      <c r="C10416" s="1">
        <v>11.3376</v>
      </c>
      <c r="D10416" s="1">
        <v>24.590699999999998</v>
      </c>
      <c r="E10416" s="1">
        <v>1.7250000000000001</v>
      </c>
      <c r="F10416" s="1">
        <v>1.7250000000000001</v>
      </c>
      <c r="G10416" s="1">
        <v>136428288</v>
      </c>
      <c r="H10416" s="1" t="s">
        <v>4444</v>
      </c>
      <c r="I10416" s="1">
        <v>15.6692</v>
      </c>
      <c r="J10416" s="1" t="s">
        <v>4443</v>
      </c>
    </row>
    <row r="10417" spans="1:10" x14ac:dyDescent="0.3">
      <c r="A10417" s="1" t="s">
        <v>23639</v>
      </c>
      <c r="B10417" s="1">
        <v>34.401600000000002</v>
      </c>
      <c r="C10417" s="1">
        <v>17.196000000000002</v>
      </c>
      <c r="D10417" s="1">
        <v>10.0252</v>
      </c>
      <c r="E10417" s="1">
        <v>1.3158000000000001</v>
      </c>
      <c r="F10417" s="1">
        <v>1.3158000000000001</v>
      </c>
      <c r="G10417" s="1">
        <v>261696912</v>
      </c>
      <c r="H10417" s="1" t="s">
        <v>13711</v>
      </c>
      <c r="I10417" s="1">
        <v>29.574999999999999</v>
      </c>
      <c r="J10417" s="1" t="s">
        <v>13710</v>
      </c>
    </row>
    <row r="10418" spans="1:10" x14ac:dyDescent="0.3">
      <c r="A10418" s="1" t="s">
        <v>23639</v>
      </c>
      <c r="B10418" s="1">
        <v>10.2263</v>
      </c>
      <c r="C10418" s="1">
        <v>5.3166000000000002</v>
      </c>
      <c r="D10418" s="1">
        <v>9.7241</v>
      </c>
      <c r="E10418" s="1">
        <v>1.7212000000000001</v>
      </c>
      <c r="F10418" s="1">
        <v>1.7212000000000001</v>
      </c>
      <c r="G10418" s="1">
        <v>575891968</v>
      </c>
      <c r="H10418" s="1" t="s">
        <v>42467</v>
      </c>
      <c r="I10418" s="1">
        <v>7.11</v>
      </c>
      <c r="J10418" s="1" t="s">
        <v>42468</v>
      </c>
    </row>
    <row r="10419" spans="1:10" x14ac:dyDescent="0.3">
      <c r="A10419" s="1" t="s">
        <v>23639</v>
      </c>
      <c r="B10419" s="1">
        <v>27.288399999999999</v>
      </c>
      <c r="C10419" s="1">
        <v>19.881699999999999</v>
      </c>
      <c r="D10419" s="1">
        <v>26.124199999999998</v>
      </c>
      <c r="E10419" s="1">
        <v>1.3944000000000001</v>
      </c>
      <c r="F10419" s="1">
        <v>1.3944000000000001</v>
      </c>
      <c r="G10419" s="1">
        <v>1238005888</v>
      </c>
      <c r="H10419" s="1" t="s">
        <v>9358</v>
      </c>
      <c r="I10419" s="1">
        <v>24.790800000000001</v>
      </c>
      <c r="J10419" s="1" t="s">
        <v>9357</v>
      </c>
    </row>
    <row r="10420" spans="1:10" x14ac:dyDescent="0.3">
      <c r="A10420" s="1" t="s">
        <v>23639</v>
      </c>
      <c r="B10420" s="1">
        <v>27.3858</v>
      </c>
      <c r="C10420" s="1">
        <v>16.301500000000001</v>
      </c>
      <c r="D10420" s="1">
        <v>21.4788</v>
      </c>
      <c r="E10420" s="1">
        <v>1.1074999999999999</v>
      </c>
      <c r="F10420" s="1">
        <v>1.1074999999999999</v>
      </c>
      <c r="G10420" s="1">
        <v>956404288</v>
      </c>
      <c r="H10420" s="1" t="s">
        <v>17765</v>
      </c>
      <c r="I10420" s="1">
        <v>25.906700000000001</v>
      </c>
      <c r="J10420" s="1" t="s">
        <v>17764</v>
      </c>
    </row>
    <row r="10421" spans="1:10" x14ac:dyDescent="0.3">
      <c r="A10421" s="1" t="s">
        <v>23639</v>
      </c>
      <c r="B10421" s="1">
        <v>19.568000000000001</v>
      </c>
      <c r="C10421" s="1">
        <v>14.3531</v>
      </c>
      <c r="D10421" s="1">
        <v>11.747400000000001</v>
      </c>
      <c r="E10421" s="1">
        <v>1.3133999999999999</v>
      </c>
      <c r="F10421" s="1">
        <v>1.3133999999999999</v>
      </c>
      <c r="G10421" s="1">
        <v>251009600</v>
      </c>
      <c r="H10421" s="1" t="s">
        <v>26903</v>
      </c>
      <c r="I10421" s="1">
        <v>18.818100000000001</v>
      </c>
      <c r="J10421" s="1" t="s">
        <v>26904</v>
      </c>
    </row>
    <row r="10422" spans="1:10" x14ac:dyDescent="0.3">
      <c r="A10422" s="1" t="s">
        <v>23639</v>
      </c>
      <c r="B10422" s="1">
        <v>39.869799999999998</v>
      </c>
      <c r="C10422" s="1">
        <v>31.107299999999999</v>
      </c>
      <c r="D10422" s="1">
        <v>10.488300000000001</v>
      </c>
      <c r="E10422" s="1">
        <v>1.9581</v>
      </c>
      <c r="F10422" s="1">
        <v>1.9581</v>
      </c>
      <c r="G10422" s="1">
        <v>31587293184</v>
      </c>
      <c r="H10422" s="1" t="s">
        <v>28694</v>
      </c>
      <c r="I10422" s="1">
        <v>34.950899999999997</v>
      </c>
      <c r="J10422" s="1" t="s">
        <v>28695</v>
      </c>
    </row>
    <row r="10423" spans="1:10" x14ac:dyDescent="0.3">
      <c r="A10423" s="1" t="s">
        <v>23639</v>
      </c>
      <c r="B10423" s="1">
        <v>24.969000000000001</v>
      </c>
      <c r="C10423" s="1">
        <v>20.490200000000002</v>
      </c>
      <c r="D10423" s="1">
        <v>8.6795000000000009</v>
      </c>
      <c r="E10423" s="1">
        <v>1.0777000000000001</v>
      </c>
      <c r="F10423" s="1">
        <v>1.0777000000000001</v>
      </c>
      <c r="G10423" s="1">
        <v>110063336</v>
      </c>
      <c r="H10423" s="1" t="s">
        <v>42469</v>
      </c>
      <c r="I10423" s="1">
        <v>21.364100000000001</v>
      </c>
      <c r="J10423" s="1" t="s">
        <v>42470</v>
      </c>
    </row>
    <row r="10424" spans="1:10" x14ac:dyDescent="0.3">
      <c r="A10424" s="1" t="s">
        <v>23639</v>
      </c>
      <c r="B10424" s="1">
        <v>25.0015</v>
      </c>
      <c r="C10424" s="1">
        <v>17.913</v>
      </c>
      <c r="D10424" s="1">
        <v>27.789300000000001</v>
      </c>
      <c r="E10424" s="1">
        <v>1.2569999999999999</v>
      </c>
      <c r="F10424" s="1">
        <v>1.2569999999999999</v>
      </c>
      <c r="G10424" s="1">
        <v>845211776</v>
      </c>
      <c r="H10424" s="1" t="s">
        <v>8779</v>
      </c>
      <c r="I10424" s="1">
        <v>24.141400000000001</v>
      </c>
      <c r="J10424" s="1" t="s">
        <v>8778</v>
      </c>
    </row>
    <row r="10425" spans="1:10" x14ac:dyDescent="0.3">
      <c r="A10425" s="1" t="s">
        <v>23639</v>
      </c>
      <c r="B10425" s="1" t="s">
        <v>1548</v>
      </c>
      <c r="C10425" s="1" t="s">
        <v>1548</v>
      </c>
      <c r="D10425" s="1">
        <v>5.5659000000000001</v>
      </c>
      <c r="E10425" s="1">
        <v>1.0562</v>
      </c>
      <c r="F10425" s="1">
        <v>1.0562</v>
      </c>
      <c r="G10425" s="1" t="s">
        <v>1548</v>
      </c>
      <c r="H10425" s="1" t="s">
        <v>42471</v>
      </c>
      <c r="I10425" s="1" t="s">
        <v>1548</v>
      </c>
      <c r="J10425" s="1" t="s">
        <v>42472</v>
      </c>
    </row>
    <row r="10426" spans="1:10" x14ac:dyDescent="0.3">
      <c r="A10426" s="1" t="s">
        <v>23639</v>
      </c>
      <c r="B10426" s="1">
        <v>42.893599999999999</v>
      </c>
      <c r="C10426" s="1">
        <v>15.848100000000001</v>
      </c>
      <c r="D10426" s="1">
        <v>7.3875999999999999</v>
      </c>
      <c r="E10426" s="1">
        <v>1.8613999999999999</v>
      </c>
      <c r="F10426" s="1">
        <v>1.8613999999999999</v>
      </c>
      <c r="G10426" s="1">
        <v>602178880</v>
      </c>
      <c r="H10426" s="1" t="s">
        <v>42473</v>
      </c>
      <c r="I10426" s="1">
        <v>39.061199999999999</v>
      </c>
      <c r="J10426" s="1" t="s">
        <v>42474</v>
      </c>
    </row>
    <row r="10427" spans="1:10" x14ac:dyDescent="0.3">
      <c r="A10427" s="1" t="s">
        <v>23639</v>
      </c>
      <c r="B10427" s="1">
        <v>20.0306</v>
      </c>
      <c r="C10427" s="1">
        <v>15.568899999999999</v>
      </c>
      <c r="D10427" s="1">
        <v>14.490600000000001</v>
      </c>
      <c r="E10427" s="1">
        <v>1.0610999999999999</v>
      </c>
      <c r="F10427" s="1">
        <v>1.0610999999999999</v>
      </c>
      <c r="G10427" s="1">
        <v>221817760</v>
      </c>
      <c r="H10427" s="1" t="s">
        <v>8423</v>
      </c>
      <c r="I10427" s="1">
        <v>17.145399999999999</v>
      </c>
      <c r="J10427" s="1" t="s">
        <v>8422</v>
      </c>
    </row>
    <row r="10428" spans="1:10" x14ac:dyDescent="0.3">
      <c r="A10428" s="1" t="s">
        <v>23639</v>
      </c>
      <c r="B10428" s="1">
        <v>9.7714999999999996</v>
      </c>
      <c r="C10428" s="1">
        <v>6.7443999999999997</v>
      </c>
      <c r="D10428" s="1">
        <v>20.744599999999998</v>
      </c>
      <c r="E10428" s="1">
        <v>1.8682000000000001</v>
      </c>
      <c r="F10428" s="1">
        <v>1.8682000000000001</v>
      </c>
      <c r="G10428" s="1">
        <v>3152451.25</v>
      </c>
      <c r="H10428" s="1" t="s">
        <v>36243</v>
      </c>
      <c r="I10428" s="1">
        <v>7.4515000000000002</v>
      </c>
      <c r="J10428" s="1" t="s">
        <v>36244</v>
      </c>
    </row>
    <row r="10429" spans="1:10" x14ac:dyDescent="0.3">
      <c r="A10429" s="1" t="s">
        <v>23639</v>
      </c>
      <c r="B10429" s="1">
        <v>23.2425</v>
      </c>
      <c r="C10429" s="1">
        <v>12.2272</v>
      </c>
      <c r="D10429" s="1">
        <v>-2.415</v>
      </c>
      <c r="E10429" s="1">
        <v>1.0056</v>
      </c>
      <c r="F10429" s="1">
        <v>1.0056</v>
      </c>
      <c r="G10429" s="1">
        <v>3777215744</v>
      </c>
      <c r="H10429" s="1" t="s">
        <v>6405</v>
      </c>
      <c r="I10429" s="1">
        <v>13.662100000000001</v>
      </c>
      <c r="J10429" s="1" t="s">
        <v>6404</v>
      </c>
    </row>
    <row r="10430" spans="1:10" x14ac:dyDescent="0.3">
      <c r="A10430" s="1" t="s">
        <v>23639</v>
      </c>
      <c r="B10430" s="1">
        <v>10.814500000000001</v>
      </c>
      <c r="C10430" s="1">
        <v>5.8015999999999996</v>
      </c>
      <c r="D10430" s="1">
        <v>5.6010999999999997</v>
      </c>
      <c r="E10430" s="1">
        <v>1.0791999999999999</v>
      </c>
      <c r="F10430" s="1">
        <v>1.0791999999999999</v>
      </c>
      <c r="G10430" s="1">
        <v>73355568</v>
      </c>
      <c r="H10430" s="1" t="s">
        <v>9768</v>
      </c>
      <c r="I10430" s="1">
        <v>9.7030999999999992</v>
      </c>
      <c r="J10430" s="1" t="s">
        <v>9767</v>
      </c>
    </row>
    <row r="10431" spans="1:10" x14ac:dyDescent="0.3">
      <c r="A10431" s="1" t="s">
        <v>23639</v>
      </c>
      <c r="B10431" s="1">
        <v>63.595500000000001</v>
      </c>
      <c r="C10431" s="1">
        <v>48.214799999999997</v>
      </c>
      <c r="D10431" s="1">
        <v>8.5334000000000003</v>
      </c>
      <c r="E10431" s="1">
        <v>1.8105</v>
      </c>
      <c r="F10431" s="1">
        <v>1.8105</v>
      </c>
      <c r="G10431" s="1">
        <v>166705632</v>
      </c>
      <c r="H10431" s="1" t="s">
        <v>42475</v>
      </c>
      <c r="I10431" s="1">
        <v>56.771700000000003</v>
      </c>
      <c r="J10431" s="1" t="s">
        <v>42476</v>
      </c>
    </row>
    <row r="10432" spans="1:10" x14ac:dyDescent="0.3">
      <c r="A10432" s="1" t="s">
        <v>23639</v>
      </c>
      <c r="B10432" s="1">
        <v>21.557200000000002</v>
      </c>
      <c r="C10432" s="1">
        <v>17.237500000000001</v>
      </c>
      <c r="D10432" s="1">
        <v>18.729700000000001</v>
      </c>
      <c r="E10432" s="1">
        <v>1.3051999999999999</v>
      </c>
      <c r="F10432" s="1">
        <v>1.3051999999999999</v>
      </c>
      <c r="G10432" s="1">
        <v>297725120</v>
      </c>
      <c r="H10432" s="1" t="s">
        <v>5389</v>
      </c>
      <c r="I10432" s="1">
        <v>19.1435</v>
      </c>
      <c r="J10432" s="1" t="s">
        <v>5388</v>
      </c>
    </row>
    <row r="10433" spans="1:10" x14ac:dyDescent="0.3">
      <c r="A10433" s="1" t="s">
        <v>23639</v>
      </c>
      <c r="B10433" s="1">
        <v>3.8231000000000002</v>
      </c>
      <c r="C10433" s="1">
        <v>2.7480000000000002</v>
      </c>
      <c r="D10433" s="1">
        <v>8.3467000000000002</v>
      </c>
      <c r="E10433" s="1">
        <v>1.2856000000000001</v>
      </c>
      <c r="F10433" s="1">
        <v>1.2856000000000001</v>
      </c>
      <c r="G10433" s="1">
        <v>202536896</v>
      </c>
      <c r="H10433" s="1" t="s">
        <v>13745</v>
      </c>
      <c r="I10433" s="1">
        <v>3.1646000000000001</v>
      </c>
      <c r="J10433" s="1" t="s">
        <v>13744</v>
      </c>
    </row>
    <row r="10434" spans="1:10" x14ac:dyDescent="0.3">
      <c r="A10434" s="1" t="s">
        <v>23639</v>
      </c>
      <c r="B10434" s="1">
        <v>23.608499999999999</v>
      </c>
      <c r="C10434" s="1">
        <v>20.768000000000001</v>
      </c>
      <c r="D10434" s="1">
        <v>12.8187</v>
      </c>
      <c r="E10434" s="1">
        <v>1.2739</v>
      </c>
      <c r="F10434" s="1">
        <v>1.2739</v>
      </c>
      <c r="G10434" s="1">
        <v>4427394048</v>
      </c>
      <c r="H10434" s="1" t="s">
        <v>13747</v>
      </c>
      <c r="I10434" s="1">
        <v>21.8902</v>
      </c>
      <c r="J10434" s="1" t="s">
        <v>13746</v>
      </c>
    </row>
    <row r="10435" spans="1:10" x14ac:dyDescent="0.3">
      <c r="A10435" s="1" t="s">
        <v>23639</v>
      </c>
      <c r="B10435" s="1">
        <v>24.403099999999998</v>
      </c>
      <c r="C10435" s="1">
        <v>20.009699999999999</v>
      </c>
      <c r="D10435" s="1">
        <v>17.427</v>
      </c>
      <c r="E10435" s="1">
        <v>1.8002</v>
      </c>
      <c r="F10435" s="1">
        <v>1.8002</v>
      </c>
      <c r="G10435" s="1">
        <v>170502464</v>
      </c>
      <c r="H10435" s="1" t="s">
        <v>35709</v>
      </c>
      <c r="I10435" s="1">
        <v>21.744700000000002</v>
      </c>
      <c r="J10435" s="1" t="s">
        <v>35710</v>
      </c>
    </row>
    <row r="10436" spans="1:10" x14ac:dyDescent="0.3">
      <c r="A10436" s="1" t="s">
        <v>23639</v>
      </c>
      <c r="B10436" s="1">
        <v>10.3741</v>
      </c>
      <c r="C10436" s="1">
        <v>8.1481999999999992</v>
      </c>
      <c r="D10436" s="1">
        <v>11.2645</v>
      </c>
      <c r="E10436" s="1">
        <v>1.1324000000000001</v>
      </c>
      <c r="F10436" s="1">
        <v>1.1324000000000001</v>
      </c>
      <c r="G10436" s="1">
        <v>81257056</v>
      </c>
      <c r="H10436" s="1" t="s">
        <v>13753</v>
      </c>
      <c r="I10436" s="1">
        <v>8.516</v>
      </c>
      <c r="J10436" s="1" t="s">
        <v>13752</v>
      </c>
    </row>
    <row r="10437" spans="1:10" x14ac:dyDescent="0.3">
      <c r="A10437" s="1" t="s">
        <v>23639</v>
      </c>
      <c r="B10437" s="1">
        <v>24.4999</v>
      </c>
      <c r="C10437" s="1">
        <v>17.941600000000001</v>
      </c>
      <c r="D10437" s="1">
        <v>18.1937</v>
      </c>
      <c r="E10437" s="1">
        <v>1.7514000000000001</v>
      </c>
      <c r="F10437" s="1">
        <v>1.7514000000000001</v>
      </c>
      <c r="G10437" s="1">
        <v>5244208128</v>
      </c>
      <c r="H10437" s="1" t="s">
        <v>4822</v>
      </c>
      <c r="I10437" s="1">
        <v>20.176600000000001</v>
      </c>
      <c r="J10437" s="1" t="s">
        <v>4821</v>
      </c>
    </row>
    <row r="10438" spans="1:10" x14ac:dyDescent="0.3">
      <c r="A10438" s="1" t="s">
        <v>23639</v>
      </c>
      <c r="B10438" s="1">
        <v>16.210899999999999</v>
      </c>
      <c r="C10438" s="1">
        <v>13.5943</v>
      </c>
      <c r="D10438" s="1">
        <v>6.4722999999999997</v>
      </c>
      <c r="E10438" s="1">
        <v>1.0418000000000001</v>
      </c>
      <c r="F10438" s="1">
        <v>1.0418000000000001</v>
      </c>
      <c r="G10438" s="1">
        <v>78303112</v>
      </c>
      <c r="H10438" s="1" t="s">
        <v>13757</v>
      </c>
      <c r="I10438" s="1">
        <v>14.159700000000001</v>
      </c>
      <c r="J10438" s="1" t="s">
        <v>13756</v>
      </c>
    </row>
    <row r="10439" spans="1:10" x14ac:dyDescent="0.3">
      <c r="A10439" s="1" t="s">
        <v>23639</v>
      </c>
      <c r="B10439" s="1">
        <v>36.933700000000002</v>
      </c>
      <c r="C10439" s="1">
        <v>29.346299999999999</v>
      </c>
      <c r="D10439" s="1">
        <v>17.930800000000001</v>
      </c>
      <c r="E10439" s="1">
        <v>1.9939</v>
      </c>
      <c r="F10439" s="1">
        <v>1.9939</v>
      </c>
      <c r="G10439" s="1">
        <v>461547136</v>
      </c>
      <c r="H10439" s="1" t="s">
        <v>28696</v>
      </c>
      <c r="I10439" s="1">
        <v>33.966700000000003</v>
      </c>
      <c r="J10439" s="1" t="s">
        <v>28697</v>
      </c>
    </row>
    <row r="10440" spans="1:10" x14ac:dyDescent="0.3">
      <c r="A10440" s="1" t="s">
        <v>23639</v>
      </c>
      <c r="B10440" s="1">
        <v>6.7686000000000002</v>
      </c>
      <c r="C10440" s="1">
        <v>4.8517000000000001</v>
      </c>
      <c r="D10440" s="1">
        <v>38.2714</v>
      </c>
      <c r="E10440" s="1">
        <v>1.0925</v>
      </c>
      <c r="F10440" s="1">
        <v>1.0925</v>
      </c>
      <c r="G10440" s="1">
        <v>64808240</v>
      </c>
      <c r="H10440" s="1" t="s">
        <v>19800</v>
      </c>
      <c r="I10440" s="1">
        <v>6.3772000000000002</v>
      </c>
      <c r="J10440" s="1" t="s">
        <v>19799</v>
      </c>
    </row>
    <row r="10441" spans="1:10" x14ac:dyDescent="0.3">
      <c r="A10441" s="1" t="s">
        <v>23639</v>
      </c>
      <c r="B10441" s="1">
        <v>26.284500000000001</v>
      </c>
      <c r="C10441" s="1">
        <v>17.007400000000001</v>
      </c>
      <c r="D10441" s="1">
        <v>77.933899999999994</v>
      </c>
      <c r="E10441" s="1">
        <v>1.8280000000000001</v>
      </c>
      <c r="F10441" s="1">
        <v>1.8280000000000001</v>
      </c>
      <c r="G10441" s="1">
        <v>370316256</v>
      </c>
      <c r="H10441" s="1" t="s">
        <v>4584</v>
      </c>
      <c r="I10441" s="1">
        <v>20.1816</v>
      </c>
      <c r="J10441" s="1" t="s">
        <v>4583</v>
      </c>
    </row>
    <row r="10442" spans="1:10" x14ac:dyDescent="0.3">
      <c r="A10442" s="1" t="s">
        <v>23639</v>
      </c>
      <c r="B10442" s="1">
        <v>7.1470000000000002</v>
      </c>
      <c r="C10442" s="1">
        <v>3.9053</v>
      </c>
      <c r="D10442" s="1">
        <v>4.1619000000000002</v>
      </c>
      <c r="E10442" s="1">
        <v>1.0563</v>
      </c>
      <c r="F10442" s="1">
        <v>1.0563</v>
      </c>
      <c r="G10442" s="1">
        <v>107622968</v>
      </c>
      <c r="H10442" s="1" t="s">
        <v>1993</v>
      </c>
      <c r="I10442" s="1">
        <v>4.8920000000000003</v>
      </c>
      <c r="J10442" s="1" t="s">
        <v>1992</v>
      </c>
    </row>
    <row r="10443" spans="1:10" x14ac:dyDescent="0.3">
      <c r="A10443" s="1" t="s">
        <v>23639</v>
      </c>
      <c r="B10443" s="1">
        <v>25.567499999999999</v>
      </c>
      <c r="C10443" s="1">
        <v>20.465599999999998</v>
      </c>
      <c r="D10443" s="1">
        <v>17.340499999999999</v>
      </c>
      <c r="E10443" s="1">
        <v>1.6883999999999999</v>
      </c>
      <c r="F10443" s="1">
        <v>1.6883999999999999</v>
      </c>
      <c r="G10443" s="1">
        <v>2481229824</v>
      </c>
      <c r="H10443" s="1" t="s">
        <v>13767</v>
      </c>
      <c r="I10443" s="1">
        <v>23.682400000000001</v>
      </c>
      <c r="J10443" s="1" t="s">
        <v>13766</v>
      </c>
    </row>
    <row r="10444" spans="1:10" x14ac:dyDescent="0.3">
      <c r="A10444" s="1" t="s">
        <v>23639</v>
      </c>
      <c r="B10444" s="1">
        <v>17.7502</v>
      </c>
      <c r="C10444" s="1">
        <v>13.370900000000001</v>
      </c>
      <c r="D10444" s="1">
        <v>19.715699999999998</v>
      </c>
      <c r="E10444" s="1">
        <v>1.6768000000000001</v>
      </c>
      <c r="F10444" s="1">
        <v>1.6768000000000001</v>
      </c>
      <c r="G10444" s="1">
        <v>776814976</v>
      </c>
      <c r="H10444" s="1" t="s">
        <v>6087</v>
      </c>
      <c r="I10444" s="1">
        <v>16.12</v>
      </c>
      <c r="J10444" s="1" t="s">
        <v>6086</v>
      </c>
    </row>
    <row r="10445" spans="1:10" x14ac:dyDescent="0.3">
      <c r="A10445" s="1" t="s">
        <v>23639</v>
      </c>
      <c r="B10445" s="1" t="s">
        <v>1548</v>
      </c>
      <c r="C10445" s="1" t="s">
        <v>1548</v>
      </c>
      <c r="D10445" s="1">
        <v>9.5528999999999993</v>
      </c>
      <c r="E10445" s="1">
        <v>1.0266999999999999</v>
      </c>
      <c r="F10445" s="1">
        <v>1.0266999999999999</v>
      </c>
      <c r="G10445" s="1" t="s">
        <v>1548</v>
      </c>
      <c r="H10445" s="1" t="s">
        <v>6343</v>
      </c>
      <c r="I10445" s="1" t="s">
        <v>1548</v>
      </c>
      <c r="J10445" s="1" t="s">
        <v>6342</v>
      </c>
    </row>
    <row r="10446" spans="1:10" x14ac:dyDescent="0.3">
      <c r="A10446" s="1" t="s">
        <v>23639</v>
      </c>
      <c r="B10446" s="1">
        <v>11.838800000000001</v>
      </c>
      <c r="C10446" s="1">
        <v>8.2111000000000001</v>
      </c>
      <c r="D10446" s="1">
        <v>7.2366999999999999</v>
      </c>
      <c r="E10446" s="1">
        <v>1.1842999999999999</v>
      </c>
      <c r="F10446" s="1">
        <v>1.1842999999999999</v>
      </c>
      <c r="G10446" s="1">
        <v>28392579072</v>
      </c>
      <c r="H10446" s="1" t="s">
        <v>6913</v>
      </c>
      <c r="I10446" s="1">
        <v>10.027200000000001</v>
      </c>
      <c r="J10446" s="1" t="s">
        <v>6912</v>
      </c>
    </row>
    <row r="10447" spans="1:10" x14ac:dyDescent="0.3">
      <c r="A10447" s="1" t="s">
        <v>23639</v>
      </c>
      <c r="B10447" s="1">
        <v>9.1305999999999994</v>
      </c>
      <c r="C10447" s="1">
        <v>6.0058999999999996</v>
      </c>
      <c r="D10447" s="1">
        <v>16.527799999999999</v>
      </c>
      <c r="E10447" s="1">
        <v>1.4671000000000001</v>
      </c>
      <c r="F10447" s="1">
        <v>1.4671000000000001</v>
      </c>
      <c r="G10447" s="1">
        <v>416223904</v>
      </c>
      <c r="H10447" s="1" t="s">
        <v>13777</v>
      </c>
      <c r="I10447" s="1">
        <v>8.1182999999999996</v>
      </c>
      <c r="J10447" s="1" t="s">
        <v>13776</v>
      </c>
    </row>
    <row r="10448" spans="1:10" x14ac:dyDescent="0.3">
      <c r="A10448" s="1" t="s">
        <v>23639</v>
      </c>
      <c r="B10448" s="1">
        <v>8.0473999999999997</v>
      </c>
      <c r="C10448" s="1">
        <v>4.82</v>
      </c>
      <c r="D10448" s="1">
        <v>13.2158</v>
      </c>
      <c r="E10448" s="1">
        <v>1.2516</v>
      </c>
      <c r="F10448" s="1">
        <v>1.2516</v>
      </c>
      <c r="G10448" s="1">
        <v>222456064</v>
      </c>
      <c r="H10448" s="1" t="s">
        <v>29456</v>
      </c>
      <c r="I10448" s="1">
        <v>7.5934999999999997</v>
      </c>
      <c r="J10448" s="1" t="s">
        <v>29457</v>
      </c>
    </row>
    <row r="10449" spans="1:10" x14ac:dyDescent="0.3">
      <c r="A10449" s="1" t="s">
        <v>23639</v>
      </c>
      <c r="B10449" s="1">
        <v>29.933299999999999</v>
      </c>
      <c r="C10449" s="1">
        <v>24.2592</v>
      </c>
      <c r="D10449" s="1">
        <v>28.5244</v>
      </c>
      <c r="E10449" s="1">
        <v>1.1520999999999999</v>
      </c>
      <c r="F10449" s="1">
        <v>1.1520999999999999</v>
      </c>
      <c r="G10449" s="1" t="s">
        <v>1548</v>
      </c>
      <c r="H10449" s="1" t="s">
        <v>42477</v>
      </c>
      <c r="I10449" s="1">
        <v>24.269600000000001</v>
      </c>
      <c r="J10449" s="1" t="s">
        <v>42478</v>
      </c>
    </row>
    <row r="10450" spans="1:10" x14ac:dyDescent="0.3">
      <c r="A10450" s="1" t="s">
        <v>23639</v>
      </c>
      <c r="B10450" s="1">
        <v>64.828699999999998</v>
      </c>
      <c r="C10450" s="1">
        <v>54.528599999999997</v>
      </c>
      <c r="D10450" s="1">
        <v>43.600700000000003</v>
      </c>
      <c r="E10450" s="1">
        <v>1.7153</v>
      </c>
      <c r="F10450" s="1">
        <v>1.7153</v>
      </c>
      <c r="G10450" s="1" t="s">
        <v>1548</v>
      </c>
      <c r="H10450" s="1" t="s">
        <v>2291</v>
      </c>
      <c r="I10450" s="1" t="s">
        <v>1548</v>
      </c>
      <c r="J10450" s="1" t="s">
        <v>2290</v>
      </c>
    </row>
    <row r="10451" spans="1:10" x14ac:dyDescent="0.3">
      <c r="A10451" s="1" t="s">
        <v>23639</v>
      </c>
      <c r="B10451" s="1">
        <v>51.173900000000003</v>
      </c>
      <c r="C10451" s="1">
        <v>23.224</v>
      </c>
      <c r="D10451" s="1">
        <v>38.929299999999998</v>
      </c>
      <c r="E10451" s="1">
        <v>1.6943999999999999</v>
      </c>
      <c r="F10451" s="1">
        <v>1.6943999999999999</v>
      </c>
      <c r="G10451" s="1" t="s">
        <v>1548</v>
      </c>
      <c r="H10451" s="1" t="s">
        <v>5889</v>
      </c>
      <c r="I10451" s="1" t="s">
        <v>1548</v>
      </c>
      <c r="J10451" s="1" t="s">
        <v>5888</v>
      </c>
    </row>
    <row r="10452" spans="1:10" x14ac:dyDescent="0.3">
      <c r="A10452" s="1" t="s">
        <v>23639</v>
      </c>
      <c r="B10452" s="1">
        <v>67.044799999999995</v>
      </c>
      <c r="C10452" s="1">
        <v>34.695099999999996</v>
      </c>
      <c r="D10452" s="1">
        <v>8.0922999999999998</v>
      </c>
      <c r="E10452" s="1">
        <v>1.3049999999999999</v>
      </c>
      <c r="F10452" s="1">
        <v>1.3049999999999999</v>
      </c>
      <c r="G10452" s="1">
        <v>15950807040</v>
      </c>
      <c r="H10452" s="1" t="s">
        <v>5799</v>
      </c>
      <c r="I10452" s="1">
        <v>48.759700000000002</v>
      </c>
      <c r="J10452" s="1" t="s">
        <v>5798</v>
      </c>
    </row>
    <row r="10453" spans="1:10" x14ac:dyDescent="0.3">
      <c r="A10453" s="1" t="s">
        <v>23639</v>
      </c>
      <c r="B10453" s="1">
        <v>85.426599999999993</v>
      </c>
      <c r="C10453" s="1">
        <v>60.262599999999999</v>
      </c>
      <c r="D10453" s="1">
        <v>16.822099999999999</v>
      </c>
      <c r="E10453" s="1">
        <v>1.9371</v>
      </c>
      <c r="F10453" s="1">
        <v>1.9371</v>
      </c>
      <c r="G10453" s="1">
        <v>2464992000</v>
      </c>
      <c r="H10453" s="1" t="s">
        <v>9960</v>
      </c>
      <c r="I10453" s="1">
        <v>76.6267</v>
      </c>
      <c r="J10453" s="1" t="s">
        <v>9959</v>
      </c>
    </row>
    <row r="10454" spans="1:10" x14ac:dyDescent="0.3">
      <c r="A10454" s="1" t="s">
        <v>23639</v>
      </c>
      <c r="B10454" s="1">
        <v>57.127600000000001</v>
      </c>
      <c r="C10454" s="1">
        <v>36.579799999999999</v>
      </c>
      <c r="D10454" s="1">
        <v>10.072900000000001</v>
      </c>
      <c r="E10454" s="1">
        <v>1.3911</v>
      </c>
      <c r="F10454" s="1">
        <v>1.3911</v>
      </c>
      <c r="G10454" s="1">
        <v>3301077248</v>
      </c>
      <c r="H10454" s="1" t="s">
        <v>13787</v>
      </c>
      <c r="I10454" s="1">
        <v>56.304699999999997</v>
      </c>
      <c r="J10454" s="1" t="s">
        <v>13786</v>
      </c>
    </row>
    <row r="10455" spans="1:10" x14ac:dyDescent="0.3">
      <c r="A10455" s="1" t="s">
        <v>23639</v>
      </c>
      <c r="B10455" s="1">
        <v>36.115600000000001</v>
      </c>
      <c r="C10455" s="1">
        <v>26.428699999999999</v>
      </c>
      <c r="D10455" s="1">
        <v>8.9141999999999992</v>
      </c>
      <c r="E10455" s="1">
        <v>1.8573</v>
      </c>
      <c r="F10455" s="1">
        <v>1.8573</v>
      </c>
      <c r="G10455" s="1">
        <v>9756348416</v>
      </c>
      <c r="H10455" s="1" t="s">
        <v>7037</v>
      </c>
      <c r="I10455" s="1">
        <v>33.716200000000001</v>
      </c>
      <c r="J10455" s="1" t="s">
        <v>7036</v>
      </c>
    </row>
    <row r="10456" spans="1:10" x14ac:dyDescent="0.3">
      <c r="A10456" s="1" t="s">
        <v>23639</v>
      </c>
      <c r="B10456" s="1">
        <v>15.8909</v>
      </c>
      <c r="C10456" s="1">
        <v>13.275600000000001</v>
      </c>
      <c r="D10456" s="1">
        <v>15.2643</v>
      </c>
      <c r="E10456" s="1">
        <v>1.0017</v>
      </c>
      <c r="F10456" s="1">
        <v>1.0017</v>
      </c>
      <c r="G10456" s="1">
        <v>769509376</v>
      </c>
      <c r="H10456" s="1" t="s">
        <v>42479</v>
      </c>
      <c r="I10456" s="1">
        <v>14.8986</v>
      </c>
      <c r="J10456" s="1" t="s">
        <v>42480</v>
      </c>
    </row>
    <row r="10457" spans="1:10" x14ac:dyDescent="0.3">
      <c r="A10457" s="1" t="s">
        <v>23639</v>
      </c>
      <c r="B10457" s="1">
        <v>15.7088</v>
      </c>
      <c r="C10457" s="1">
        <v>11.142799999999999</v>
      </c>
      <c r="D10457" s="1">
        <v>152.179</v>
      </c>
      <c r="E10457" s="1">
        <v>1.0844</v>
      </c>
      <c r="F10457" s="1">
        <v>1.0844</v>
      </c>
      <c r="G10457" s="1">
        <v>41655004</v>
      </c>
      <c r="H10457" s="1" t="s">
        <v>42481</v>
      </c>
      <c r="I10457" s="1">
        <v>11.345000000000001</v>
      </c>
      <c r="J10457" s="1" t="s">
        <v>42482</v>
      </c>
    </row>
    <row r="10458" spans="1:10" x14ac:dyDescent="0.3">
      <c r="A10458" s="1" t="s">
        <v>23639</v>
      </c>
      <c r="B10458" s="1">
        <v>50.920099999999998</v>
      </c>
      <c r="C10458" s="1">
        <v>37.641399999999997</v>
      </c>
      <c r="D10458" s="1">
        <v>8.1775000000000002</v>
      </c>
      <c r="E10458" s="1">
        <v>1.2479</v>
      </c>
      <c r="F10458" s="1">
        <v>1.2479</v>
      </c>
      <c r="G10458" s="1">
        <v>1425166848</v>
      </c>
      <c r="H10458" s="1" t="s">
        <v>28700</v>
      </c>
      <c r="I10458" s="1">
        <v>48.9557</v>
      </c>
      <c r="J10458" s="1" t="s">
        <v>28701</v>
      </c>
    </row>
    <row r="10459" spans="1:10" x14ac:dyDescent="0.3">
      <c r="A10459" s="1" t="s">
        <v>23639</v>
      </c>
      <c r="B10459" s="1">
        <v>30.465499999999999</v>
      </c>
      <c r="C10459" s="1">
        <v>17.8369</v>
      </c>
      <c r="D10459" s="1">
        <v>5.6886999999999999</v>
      </c>
      <c r="E10459" s="1">
        <v>1.1057999999999999</v>
      </c>
      <c r="F10459" s="1">
        <v>1.1057999999999999</v>
      </c>
      <c r="G10459" s="1">
        <v>715218432</v>
      </c>
      <c r="H10459" s="1" t="s">
        <v>5905</v>
      </c>
      <c r="I10459" s="1">
        <v>20.415099999999999</v>
      </c>
      <c r="J10459" s="1" t="s">
        <v>5904</v>
      </c>
    </row>
    <row r="10460" spans="1:10" x14ac:dyDescent="0.3">
      <c r="A10460" s="1" t="s">
        <v>23639</v>
      </c>
      <c r="B10460" s="1">
        <v>1.3177000000000001</v>
      </c>
      <c r="C10460" s="1">
        <v>0.25090000000000001</v>
      </c>
      <c r="D10460" s="1">
        <v>-5.2201000000000004</v>
      </c>
      <c r="E10460" s="1">
        <v>1.4745999999999999</v>
      </c>
      <c r="F10460" s="1">
        <v>1.4745999999999999</v>
      </c>
      <c r="G10460" s="1">
        <v>8732865</v>
      </c>
      <c r="H10460" s="1" t="s">
        <v>39037</v>
      </c>
      <c r="I10460" s="1">
        <v>0.25740000000000002</v>
      </c>
      <c r="J10460" s="1" t="s">
        <v>39038</v>
      </c>
    </row>
    <row r="10461" spans="1:10" x14ac:dyDescent="0.3">
      <c r="A10461" s="1" t="s">
        <v>23639</v>
      </c>
      <c r="B10461" s="1">
        <v>23.440300000000001</v>
      </c>
      <c r="C10461" s="1">
        <v>10.4087</v>
      </c>
      <c r="D10461" s="1">
        <v>7.6104000000000003</v>
      </c>
      <c r="E10461" s="1">
        <v>1.6738999999999999</v>
      </c>
      <c r="F10461" s="1">
        <v>1.6738999999999999</v>
      </c>
      <c r="G10461" s="1">
        <v>511397248</v>
      </c>
      <c r="H10461" s="1" t="s">
        <v>35385</v>
      </c>
      <c r="I10461" s="1">
        <v>18.985099999999999</v>
      </c>
      <c r="J10461" s="1" t="s">
        <v>35386</v>
      </c>
    </row>
    <row r="10462" spans="1:10" x14ac:dyDescent="0.3">
      <c r="A10462" s="1" t="s">
        <v>23639</v>
      </c>
      <c r="B10462" s="1">
        <v>19.2361</v>
      </c>
      <c r="C10462" s="1">
        <v>11.931100000000001</v>
      </c>
      <c r="D10462" s="1">
        <v>8.0565999999999995</v>
      </c>
      <c r="E10462" s="1">
        <v>1.0712999999999999</v>
      </c>
      <c r="F10462" s="1">
        <v>1.0712999999999999</v>
      </c>
      <c r="G10462" s="1">
        <v>30984034</v>
      </c>
      <c r="H10462" s="1" t="s">
        <v>42483</v>
      </c>
      <c r="I10462" s="1">
        <v>13.580399999999999</v>
      </c>
      <c r="J10462" s="1" t="s">
        <v>42484</v>
      </c>
    </row>
    <row r="10463" spans="1:10" x14ac:dyDescent="0.3">
      <c r="A10463" s="1" t="s">
        <v>23639</v>
      </c>
      <c r="B10463" s="1">
        <v>40.2333</v>
      </c>
      <c r="C10463" s="1">
        <v>28.052</v>
      </c>
      <c r="D10463" s="1">
        <v>17.426500000000001</v>
      </c>
      <c r="E10463" s="1">
        <v>1.8161</v>
      </c>
      <c r="F10463" s="1">
        <v>1.8161</v>
      </c>
      <c r="G10463" s="1">
        <v>909084096</v>
      </c>
      <c r="H10463" s="1" t="s">
        <v>8001</v>
      </c>
      <c r="I10463" s="1">
        <v>34.645299999999999</v>
      </c>
      <c r="J10463" s="1" t="s">
        <v>8000</v>
      </c>
    </row>
    <row r="10464" spans="1:10" x14ac:dyDescent="0.3">
      <c r="A10464" s="1" t="s">
        <v>23639</v>
      </c>
      <c r="B10464" s="1">
        <v>12.809100000000001</v>
      </c>
      <c r="C10464" s="1">
        <v>10.341100000000001</v>
      </c>
      <c r="D10464" s="1">
        <v>24.814499999999999</v>
      </c>
      <c r="E10464" s="1">
        <v>1.7881</v>
      </c>
      <c r="F10464" s="1">
        <v>1.7881</v>
      </c>
      <c r="G10464" s="1">
        <v>50756820</v>
      </c>
      <c r="H10464" s="1" t="s">
        <v>33092</v>
      </c>
      <c r="I10464" s="1">
        <v>12.6914</v>
      </c>
      <c r="J10464" s="1" t="s">
        <v>33093</v>
      </c>
    </row>
    <row r="10465" spans="1:10" x14ac:dyDescent="0.3">
      <c r="A10465" s="1" t="s">
        <v>23639</v>
      </c>
      <c r="B10465" s="1">
        <v>20.456399999999999</v>
      </c>
      <c r="C10465" s="1">
        <v>8.1987000000000005</v>
      </c>
      <c r="D10465" s="1">
        <v>3.8290000000000002</v>
      </c>
      <c r="E10465" s="1">
        <v>1.6122000000000001</v>
      </c>
      <c r="F10465" s="1">
        <v>1.6122000000000001</v>
      </c>
      <c r="G10465" s="1">
        <v>2580947712</v>
      </c>
      <c r="H10465" s="1" t="s">
        <v>9678</v>
      </c>
      <c r="I10465" s="1">
        <v>18.185099999999998</v>
      </c>
      <c r="J10465" s="1" t="s">
        <v>9677</v>
      </c>
    </row>
    <row r="10466" spans="1:10" x14ac:dyDescent="0.3">
      <c r="A10466" s="1" t="s">
        <v>23639</v>
      </c>
      <c r="B10466" s="1">
        <v>15.7197</v>
      </c>
      <c r="C10466" s="1">
        <v>11.1119</v>
      </c>
      <c r="D10466" s="1">
        <v>6.7319000000000004</v>
      </c>
      <c r="E10466" s="1">
        <v>1.258</v>
      </c>
      <c r="F10466" s="1">
        <v>1.258</v>
      </c>
      <c r="G10466" s="1">
        <v>7320165888</v>
      </c>
      <c r="H10466" s="1" t="s">
        <v>18362</v>
      </c>
      <c r="I10466" s="1">
        <v>11.800800000000001</v>
      </c>
      <c r="J10466" s="1" t="s">
        <v>18361</v>
      </c>
    </row>
    <row r="10467" spans="1:10" x14ac:dyDescent="0.3">
      <c r="A10467" s="1" t="s">
        <v>23639</v>
      </c>
      <c r="B10467" s="1">
        <v>32.030799999999999</v>
      </c>
      <c r="C10467" s="1">
        <v>21.501200000000001</v>
      </c>
      <c r="D10467" s="1">
        <v>17.586500000000001</v>
      </c>
      <c r="E10467" s="1">
        <v>1.9663999999999999</v>
      </c>
      <c r="F10467" s="1">
        <v>1.9663999999999999</v>
      </c>
      <c r="G10467" s="1">
        <v>618767040</v>
      </c>
      <c r="H10467" s="1" t="s">
        <v>9730</v>
      </c>
      <c r="I10467" s="1">
        <v>26.6708</v>
      </c>
      <c r="J10467" s="1" t="s">
        <v>9729</v>
      </c>
    </row>
    <row r="10468" spans="1:10" x14ac:dyDescent="0.3">
      <c r="A10468" s="1" t="s">
        <v>23639</v>
      </c>
      <c r="B10468" s="1">
        <v>58.668500000000002</v>
      </c>
      <c r="C10468" s="1">
        <v>37.632800000000003</v>
      </c>
      <c r="D10468" s="1">
        <v>20.182099999999998</v>
      </c>
      <c r="E10468" s="1">
        <v>1.0267999999999999</v>
      </c>
      <c r="F10468" s="1">
        <v>1.0267999999999999</v>
      </c>
      <c r="G10468" s="1">
        <v>5725043712</v>
      </c>
      <c r="H10468" s="1" t="s">
        <v>4720</v>
      </c>
      <c r="I10468" s="1">
        <v>53.666499999999999</v>
      </c>
      <c r="J10468" s="1" t="s">
        <v>4719</v>
      </c>
    </row>
    <row r="10469" spans="1:10" x14ac:dyDescent="0.3">
      <c r="A10469" s="1" t="s">
        <v>23639</v>
      </c>
      <c r="B10469" s="1">
        <v>21.803599999999999</v>
      </c>
      <c r="C10469" s="1">
        <v>16.536799999999999</v>
      </c>
      <c r="D10469" s="1">
        <v>43.904200000000003</v>
      </c>
      <c r="E10469" s="1">
        <v>1.9006000000000001</v>
      </c>
      <c r="F10469" s="1">
        <v>1.9006000000000001</v>
      </c>
      <c r="G10469" s="1">
        <v>735330944</v>
      </c>
      <c r="H10469" s="1" t="s">
        <v>21573</v>
      </c>
      <c r="I10469" s="1">
        <v>17.1435</v>
      </c>
      <c r="J10469" s="1" t="s">
        <v>21572</v>
      </c>
    </row>
    <row r="10470" spans="1:10" x14ac:dyDescent="0.3">
      <c r="A10470" s="1" t="s">
        <v>23639</v>
      </c>
      <c r="B10470" s="1">
        <v>16.128499999999999</v>
      </c>
      <c r="C10470" s="1">
        <v>10.636699999999999</v>
      </c>
      <c r="D10470" s="1">
        <v>10.869</v>
      </c>
      <c r="E10470" s="1">
        <v>1.0684</v>
      </c>
      <c r="F10470" s="1">
        <v>1.0684</v>
      </c>
      <c r="G10470" s="1">
        <v>2609902592</v>
      </c>
      <c r="H10470" s="1" t="s">
        <v>26919</v>
      </c>
      <c r="I10470" s="1">
        <v>15.4339</v>
      </c>
      <c r="J10470" s="1" t="s">
        <v>26920</v>
      </c>
    </row>
    <row r="10471" spans="1:10" x14ac:dyDescent="0.3">
      <c r="A10471" s="1" t="s">
        <v>23639</v>
      </c>
      <c r="B10471" s="1">
        <v>30.149799999999999</v>
      </c>
      <c r="C10471" s="1">
        <v>17.067399999999999</v>
      </c>
      <c r="D10471" s="1">
        <v>4.2737999999999996</v>
      </c>
      <c r="E10471" s="1">
        <v>1.8773</v>
      </c>
      <c r="F10471" s="1">
        <v>1.8773</v>
      </c>
      <c r="G10471" s="1">
        <v>1794563840</v>
      </c>
      <c r="H10471" s="1" t="s">
        <v>9380</v>
      </c>
      <c r="I10471" s="1">
        <v>24.308199999999999</v>
      </c>
      <c r="J10471" s="1" t="s">
        <v>9379</v>
      </c>
    </row>
    <row r="10472" spans="1:10" x14ac:dyDescent="0.3">
      <c r="A10472" s="1" t="s">
        <v>23639</v>
      </c>
      <c r="B10472" s="1">
        <v>28.8263</v>
      </c>
      <c r="C10472" s="1">
        <v>19.391400000000001</v>
      </c>
      <c r="D10472" s="1">
        <v>5.4524999999999997</v>
      </c>
      <c r="E10472" s="1">
        <v>1.3674999999999999</v>
      </c>
      <c r="F10472" s="1">
        <v>1.3674999999999999</v>
      </c>
      <c r="G10472" s="1">
        <v>2133534208</v>
      </c>
      <c r="H10472" s="1" t="s">
        <v>13799</v>
      </c>
      <c r="I10472" s="1">
        <v>27.738800000000001</v>
      </c>
      <c r="J10472" s="1" t="s">
        <v>13798</v>
      </c>
    </row>
    <row r="10473" spans="1:10" x14ac:dyDescent="0.3">
      <c r="A10473" s="1" t="s">
        <v>23639</v>
      </c>
      <c r="B10473" s="1">
        <v>19.761199999999999</v>
      </c>
      <c r="C10473" s="1">
        <v>15.9192</v>
      </c>
      <c r="D10473" s="1">
        <v>7.5143000000000004</v>
      </c>
      <c r="E10473" s="1">
        <v>1.7957000000000001</v>
      </c>
      <c r="F10473" s="1">
        <v>1.7957000000000001</v>
      </c>
      <c r="G10473" s="1">
        <v>89457296</v>
      </c>
      <c r="H10473" s="1" t="s">
        <v>10796</v>
      </c>
      <c r="I10473" s="1">
        <v>18.660900000000002</v>
      </c>
      <c r="J10473" s="1" t="s">
        <v>10795</v>
      </c>
    </row>
    <row r="10474" spans="1:10" x14ac:dyDescent="0.3">
      <c r="A10474" s="1" t="s">
        <v>23639</v>
      </c>
      <c r="B10474" s="1">
        <v>12.6</v>
      </c>
      <c r="C10474" s="1">
        <v>9.7136999999999993</v>
      </c>
      <c r="D10474" s="1">
        <v>10.5107</v>
      </c>
      <c r="E10474" s="1">
        <v>1.5173000000000001</v>
      </c>
      <c r="F10474" s="1">
        <v>1.5173000000000001</v>
      </c>
      <c r="G10474" s="1">
        <v>57489068</v>
      </c>
      <c r="H10474" s="1" t="s">
        <v>42485</v>
      </c>
      <c r="I10474" s="1">
        <v>10.593400000000001</v>
      </c>
      <c r="J10474" s="1" t="s">
        <v>42486</v>
      </c>
    </row>
    <row r="10475" spans="1:10" x14ac:dyDescent="0.3">
      <c r="A10475" s="1" t="s">
        <v>23639</v>
      </c>
      <c r="B10475" s="1">
        <v>42.726100000000002</v>
      </c>
      <c r="C10475" s="1">
        <v>36.2958</v>
      </c>
      <c r="D10475" s="1">
        <v>38.348799999999997</v>
      </c>
      <c r="E10475" s="1">
        <v>1.5027999999999999</v>
      </c>
      <c r="F10475" s="1">
        <v>1.5027999999999999</v>
      </c>
      <c r="G10475" s="1">
        <v>11919407104</v>
      </c>
      <c r="H10475" s="1" t="s">
        <v>42487</v>
      </c>
      <c r="I10475" s="1">
        <v>38.573500000000003</v>
      </c>
      <c r="J10475" s="1" t="s">
        <v>42488</v>
      </c>
    </row>
    <row r="10476" spans="1:10" x14ac:dyDescent="0.3">
      <c r="A10476" s="1" t="s">
        <v>23639</v>
      </c>
      <c r="B10476" s="1">
        <v>14103.468199999999</v>
      </c>
      <c r="C10476" s="1">
        <v>14103.468199999999</v>
      </c>
      <c r="D10476" s="1">
        <v>2.7603</v>
      </c>
      <c r="E10476" s="1">
        <v>1.1664000000000001</v>
      </c>
      <c r="F10476" s="1">
        <v>1.1664000000000001</v>
      </c>
      <c r="G10476" s="1" t="s">
        <v>1548</v>
      </c>
      <c r="H10476" s="1" t="s">
        <v>39000</v>
      </c>
      <c r="I10476" s="1" t="s">
        <v>1548</v>
      </c>
      <c r="J10476" s="1" t="s">
        <v>39001</v>
      </c>
    </row>
    <row r="10477" spans="1:10" x14ac:dyDescent="0.3">
      <c r="A10477" s="1" t="s">
        <v>23639</v>
      </c>
      <c r="B10477" s="1">
        <v>18.835899999999999</v>
      </c>
      <c r="C10477" s="1">
        <v>9.7091999999999992</v>
      </c>
      <c r="D10477" s="1">
        <v>12.282500000000001</v>
      </c>
      <c r="E10477" s="1">
        <v>1.2009000000000001</v>
      </c>
      <c r="F10477" s="1">
        <v>1.2009000000000001</v>
      </c>
      <c r="G10477" s="1">
        <v>134130312</v>
      </c>
      <c r="H10477" s="1" t="s">
        <v>17859</v>
      </c>
      <c r="I10477" s="1">
        <v>18.2286</v>
      </c>
      <c r="J10477" s="1" t="s">
        <v>17858</v>
      </c>
    </row>
    <row r="10478" spans="1:10" x14ac:dyDescent="0.3">
      <c r="A10478" s="1" t="s">
        <v>23639</v>
      </c>
      <c r="B10478" s="1">
        <v>4.3345000000000002</v>
      </c>
      <c r="C10478" s="1">
        <v>3.2176999999999998</v>
      </c>
      <c r="D10478" s="1">
        <v>1.581</v>
      </c>
      <c r="E10478" s="1">
        <v>1.1664000000000001</v>
      </c>
      <c r="F10478" s="1">
        <v>1.1664000000000001</v>
      </c>
      <c r="G10478" s="1">
        <v>18190466</v>
      </c>
      <c r="H10478" s="1" t="s">
        <v>36556</v>
      </c>
      <c r="I10478" s="1">
        <v>3.4220000000000002</v>
      </c>
      <c r="J10478" s="1" t="s">
        <v>36557</v>
      </c>
    </row>
    <row r="10479" spans="1:10" x14ac:dyDescent="0.3">
      <c r="A10479" s="1" t="s">
        <v>23639</v>
      </c>
      <c r="B10479" s="1">
        <v>67.616699999999994</v>
      </c>
      <c r="C10479" s="1">
        <v>48.360799999999998</v>
      </c>
      <c r="D10479" s="1">
        <v>16.967600000000001</v>
      </c>
      <c r="E10479" s="1">
        <v>1.9421999999999999</v>
      </c>
      <c r="F10479" s="1">
        <v>1.9421999999999999</v>
      </c>
      <c r="G10479" s="1">
        <v>5551873024</v>
      </c>
      <c r="H10479" s="1" t="s">
        <v>1333</v>
      </c>
      <c r="I10479" s="1">
        <v>63.6432</v>
      </c>
      <c r="J10479" s="1" t="s">
        <v>1332</v>
      </c>
    </row>
    <row r="10480" spans="1:10" x14ac:dyDescent="0.3">
      <c r="A10480" s="1" t="s">
        <v>23639</v>
      </c>
      <c r="B10480" s="1">
        <v>18.072800000000001</v>
      </c>
      <c r="C10480" s="1">
        <v>12.082599999999999</v>
      </c>
      <c r="D10480" s="1">
        <v>14.017200000000001</v>
      </c>
      <c r="E10480" s="1">
        <v>1.0555000000000001</v>
      </c>
      <c r="F10480" s="1">
        <v>1.0555000000000001</v>
      </c>
      <c r="G10480" s="1">
        <v>659813632</v>
      </c>
      <c r="H10480" s="1" t="s">
        <v>13813</v>
      </c>
      <c r="I10480" s="1">
        <v>17.142499999999998</v>
      </c>
      <c r="J10480" s="1" t="s">
        <v>13812</v>
      </c>
    </row>
    <row r="10481" spans="1:10" x14ac:dyDescent="0.3">
      <c r="A10481" s="1" t="s">
        <v>23639</v>
      </c>
      <c r="B10481" s="1">
        <v>15.9085</v>
      </c>
      <c r="C10481" s="1">
        <v>12.544499999999999</v>
      </c>
      <c r="D10481" s="1">
        <v>11.8276</v>
      </c>
      <c r="E10481" s="1">
        <v>1.1581999999999999</v>
      </c>
      <c r="F10481" s="1">
        <v>1.1581999999999999</v>
      </c>
      <c r="G10481" s="1">
        <v>36994789376</v>
      </c>
      <c r="H10481" s="1" t="s">
        <v>6897</v>
      </c>
      <c r="I10481" s="1">
        <v>13.043900000000001</v>
      </c>
      <c r="J10481" s="1" t="s">
        <v>6896</v>
      </c>
    </row>
    <row r="10482" spans="1:10" x14ac:dyDescent="0.3">
      <c r="A10482" s="1" t="s">
        <v>23639</v>
      </c>
      <c r="B10482" s="1">
        <v>17.4069</v>
      </c>
      <c r="C10482" s="1">
        <v>14.6182</v>
      </c>
      <c r="D10482" s="1">
        <v>39.730899999999998</v>
      </c>
      <c r="E10482" s="1">
        <v>1.3132999999999999</v>
      </c>
      <c r="F10482" s="1">
        <v>1.3132999999999999</v>
      </c>
      <c r="G10482" s="1">
        <v>52164008</v>
      </c>
      <c r="H10482" s="1" t="s">
        <v>7255</v>
      </c>
      <c r="I10482" s="1">
        <v>16.324999999999999</v>
      </c>
      <c r="J10482" s="1" t="s">
        <v>7254</v>
      </c>
    </row>
    <row r="10483" spans="1:10" x14ac:dyDescent="0.3">
      <c r="A10483" s="1" t="s">
        <v>23639</v>
      </c>
      <c r="B10483" s="1">
        <v>30.925000000000001</v>
      </c>
      <c r="C10483" s="1">
        <v>23.168700000000001</v>
      </c>
      <c r="D10483" s="1">
        <v>11.3131</v>
      </c>
      <c r="E10483" s="1">
        <v>1.8657999999999999</v>
      </c>
      <c r="F10483" s="1">
        <v>1.8657999999999999</v>
      </c>
      <c r="G10483" s="1">
        <v>373636032</v>
      </c>
      <c r="H10483" s="1" t="s">
        <v>17881</v>
      </c>
      <c r="I10483" s="1">
        <v>28.3201</v>
      </c>
      <c r="J10483" s="1" t="s">
        <v>17880</v>
      </c>
    </row>
    <row r="10484" spans="1:10" x14ac:dyDescent="0.3">
      <c r="A10484" s="1" t="s">
        <v>23639</v>
      </c>
      <c r="B10484" s="1">
        <v>48.0685</v>
      </c>
      <c r="C10484" s="1">
        <v>34.529400000000003</v>
      </c>
      <c r="D10484" s="1">
        <v>10.117100000000001</v>
      </c>
      <c r="E10484" s="1">
        <v>1.5892999999999999</v>
      </c>
      <c r="F10484" s="1">
        <v>1.5892999999999999</v>
      </c>
      <c r="G10484" s="1">
        <v>1271938688</v>
      </c>
      <c r="H10484" s="1" t="s">
        <v>17885</v>
      </c>
      <c r="I10484" s="1">
        <v>42.881500000000003</v>
      </c>
      <c r="J10484" s="1" t="s">
        <v>17884</v>
      </c>
    </row>
    <row r="10485" spans="1:10" x14ac:dyDescent="0.3">
      <c r="A10485" s="1" t="s">
        <v>23639</v>
      </c>
      <c r="B10485" s="1" t="s">
        <v>1548</v>
      </c>
      <c r="C10485" s="1" t="s">
        <v>1548</v>
      </c>
      <c r="D10485" s="1">
        <v>0.4254</v>
      </c>
      <c r="E10485" s="1">
        <v>1.0144</v>
      </c>
      <c r="F10485" s="1">
        <v>1.0144</v>
      </c>
      <c r="G10485" s="1" t="s">
        <v>1548</v>
      </c>
      <c r="H10485" s="1" t="s">
        <v>4896</v>
      </c>
      <c r="I10485" s="1" t="s">
        <v>1548</v>
      </c>
      <c r="J10485" s="1" t="s">
        <v>4895</v>
      </c>
    </row>
    <row r="10486" spans="1:10" x14ac:dyDescent="0.3">
      <c r="A10486" s="1" t="s">
        <v>23639</v>
      </c>
      <c r="B10486" s="1">
        <v>18.827500000000001</v>
      </c>
      <c r="C10486" s="1">
        <v>12.259499999999999</v>
      </c>
      <c r="D10486" s="1">
        <v>14.0177</v>
      </c>
      <c r="E10486" s="1">
        <v>1.9802</v>
      </c>
      <c r="F10486" s="1">
        <v>1.9802</v>
      </c>
      <c r="G10486" s="1">
        <v>2427852032</v>
      </c>
      <c r="H10486" s="1" t="s">
        <v>13819</v>
      </c>
      <c r="I10486" s="1">
        <v>18.4709</v>
      </c>
      <c r="J10486" s="1" t="s">
        <v>13818</v>
      </c>
    </row>
    <row r="10487" spans="1:10" x14ac:dyDescent="0.3">
      <c r="A10487" s="1" t="s">
        <v>23639</v>
      </c>
      <c r="B10487" s="1">
        <v>16.0139</v>
      </c>
      <c r="C10487" s="1">
        <v>6.7823000000000002</v>
      </c>
      <c r="D10487" s="1">
        <v>2.8952</v>
      </c>
      <c r="E10487" s="1">
        <v>1.2142999999999999</v>
      </c>
      <c r="F10487" s="1">
        <v>1.2142999999999999</v>
      </c>
      <c r="G10487" s="1">
        <v>225340464</v>
      </c>
      <c r="H10487" s="1" t="s">
        <v>20162</v>
      </c>
      <c r="I10487" s="1">
        <v>15.3048</v>
      </c>
      <c r="J10487" s="1" t="s">
        <v>20161</v>
      </c>
    </row>
    <row r="10488" spans="1:10" x14ac:dyDescent="0.3">
      <c r="A10488" s="1" t="s">
        <v>23639</v>
      </c>
      <c r="B10488" s="1">
        <v>11.146100000000001</v>
      </c>
      <c r="C10488" s="1">
        <v>5.8638000000000003</v>
      </c>
      <c r="D10488" s="1">
        <v>7.2168000000000001</v>
      </c>
      <c r="E10488" s="1">
        <v>1.3452</v>
      </c>
      <c r="F10488" s="1">
        <v>1.3452</v>
      </c>
      <c r="G10488" s="1">
        <v>2311156736</v>
      </c>
      <c r="H10488" s="1" t="s">
        <v>21553</v>
      </c>
      <c r="I10488" s="1">
        <v>10.714</v>
      </c>
      <c r="J10488" s="1" t="s">
        <v>21552</v>
      </c>
    </row>
    <row r="10489" spans="1:10" x14ac:dyDescent="0.3">
      <c r="A10489" s="1" t="s">
        <v>23639</v>
      </c>
      <c r="B10489" s="1">
        <v>31.668600000000001</v>
      </c>
      <c r="C10489" s="1">
        <v>17.9392</v>
      </c>
      <c r="D10489" s="1">
        <v>3.0912000000000002</v>
      </c>
      <c r="E10489" s="1">
        <v>1.2092000000000001</v>
      </c>
      <c r="F10489" s="1">
        <v>1.2092000000000001</v>
      </c>
      <c r="G10489" s="1">
        <v>35520966656</v>
      </c>
      <c r="H10489" s="1" t="s">
        <v>8557</v>
      </c>
      <c r="I10489" s="1">
        <v>30.534300000000002</v>
      </c>
      <c r="J10489" s="1" t="s">
        <v>8556</v>
      </c>
    </row>
    <row r="10490" spans="1:10" x14ac:dyDescent="0.3">
      <c r="A10490" s="1" t="s">
        <v>23639</v>
      </c>
      <c r="B10490" s="1">
        <v>32.183199999999999</v>
      </c>
      <c r="C10490" s="1">
        <v>22.086300000000001</v>
      </c>
      <c r="D10490" s="1">
        <v>22.885899999999999</v>
      </c>
      <c r="E10490" s="1">
        <v>1.8685</v>
      </c>
      <c r="F10490" s="1">
        <v>1.8685</v>
      </c>
      <c r="G10490" s="1">
        <v>2283324416</v>
      </c>
      <c r="H10490" s="1" t="s">
        <v>10382</v>
      </c>
      <c r="I10490" s="1">
        <v>28.311800000000002</v>
      </c>
      <c r="J10490" s="1" t="s">
        <v>10381</v>
      </c>
    </row>
    <row r="10491" spans="1:10" x14ac:dyDescent="0.3">
      <c r="A10491" s="1" t="s">
        <v>23639</v>
      </c>
      <c r="B10491" s="1">
        <v>15.380800000000001</v>
      </c>
      <c r="C10491" s="1">
        <v>12.295500000000001</v>
      </c>
      <c r="D10491" s="1">
        <v>10.0404</v>
      </c>
      <c r="E10491" s="1">
        <v>1.6747000000000001</v>
      </c>
      <c r="F10491" s="1">
        <v>1.6747000000000001</v>
      </c>
      <c r="G10491" s="1">
        <v>302836064</v>
      </c>
      <c r="H10491" s="1" t="s">
        <v>35393</v>
      </c>
      <c r="I10491" s="1">
        <v>13.8355</v>
      </c>
      <c r="J10491" s="1" t="s">
        <v>35394</v>
      </c>
    </row>
    <row r="10492" spans="1:10" x14ac:dyDescent="0.3">
      <c r="A10492" s="1" t="s">
        <v>23639</v>
      </c>
      <c r="B10492" s="1">
        <v>22.650500000000001</v>
      </c>
      <c r="C10492" s="1">
        <v>15.9664</v>
      </c>
      <c r="D10492" s="1">
        <v>9.2728999999999999</v>
      </c>
      <c r="E10492" s="1">
        <v>1.5094000000000001</v>
      </c>
      <c r="F10492" s="1">
        <v>1.5094000000000001</v>
      </c>
      <c r="G10492" s="1">
        <v>14535175168</v>
      </c>
      <c r="H10492" s="1" t="s">
        <v>8311</v>
      </c>
      <c r="I10492" s="1">
        <v>17.766300000000001</v>
      </c>
      <c r="J10492" s="1" t="s">
        <v>8310</v>
      </c>
    </row>
    <row r="10493" spans="1:10" x14ac:dyDescent="0.3">
      <c r="A10493" s="1" t="s">
        <v>23639</v>
      </c>
      <c r="B10493" s="1">
        <v>40.064500000000002</v>
      </c>
      <c r="C10493" s="1">
        <v>33.996400000000001</v>
      </c>
      <c r="D10493" s="1">
        <v>26.563199999999998</v>
      </c>
      <c r="E10493" s="1">
        <v>1.2421</v>
      </c>
      <c r="F10493" s="1">
        <v>1.2421</v>
      </c>
      <c r="G10493" s="1">
        <v>66458600</v>
      </c>
      <c r="H10493" s="1" t="s">
        <v>17891</v>
      </c>
      <c r="I10493" s="1">
        <v>38.455300000000001</v>
      </c>
      <c r="J10493" s="1" t="s">
        <v>17890</v>
      </c>
    </row>
    <row r="10494" spans="1:10" x14ac:dyDescent="0.3">
      <c r="A10494" s="1" t="s">
        <v>23639</v>
      </c>
      <c r="B10494" s="1">
        <v>2.1486999999999998</v>
      </c>
      <c r="C10494" s="1">
        <v>0.98419999999999996</v>
      </c>
      <c r="D10494" s="1">
        <v>4.8525</v>
      </c>
      <c r="E10494" s="1">
        <v>1.4075</v>
      </c>
      <c r="F10494" s="1">
        <v>1.4075</v>
      </c>
      <c r="G10494" s="1">
        <v>5099147</v>
      </c>
      <c r="H10494" s="1" t="s">
        <v>6893</v>
      </c>
      <c r="I10494" s="1">
        <v>2.0177</v>
      </c>
      <c r="J10494" s="1" t="s">
        <v>6892</v>
      </c>
    </row>
    <row r="10495" spans="1:10" x14ac:dyDescent="0.3">
      <c r="A10495" s="1" t="s">
        <v>23639</v>
      </c>
      <c r="B10495" s="1" t="s">
        <v>1548</v>
      </c>
      <c r="C10495" s="1" t="s">
        <v>1548</v>
      </c>
      <c r="D10495" s="1">
        <v>11.058199999999999</v>
      </c>
      <c r="E10495" s="1">
        <v>1.8878999999999999</v>
      </c>
      <c r="F10495" s="1">
        <v>1.8878999999999999</v>
      </c>
      <c r="G10495" s="1" t="s">
        <v>1548</v>
      </c>
      <c r="H10495" s="1" t="s">
        <v>5419</v>
      </c>
      <c r="I10495" s="1" t="s">
        <v>1548</v>
      </c>
      <c r="J10495" s="1" t="s">
        <v>5418</v>
      </c>
    </row>
    <row r="10496" spans="1:10" x14ac:dyDescent="0.3">
      <c r="A10496" s="1" t="s">
        <v>23639</v>
      </c>
      <c r="B10496" s="1">
        <v>31.457999999999998</v>
      </c>
      <c r="C10496" s="1">
        <v>22.209499999999998</v>
      </c>
      <c r="D10496" s="1">
        <v>19.834700000000002</v>
      </c>
      <c r="E10496" s="1">
        <v>1.7459</v>
      </c>
      <c r="F10496" s="1">
        <v>1.7459</v>
      </c>
      <c r="G10496" s="1">
        <v>215245000000</v>
      </c>
      <c r="H10496" s="1" t="s">
        <v>17897</v>
      </c>
      <c r="I10496" s="1">
        <v>29.465399999999999</v>
      </c>
      <c r="J10496" s="1" t="s">
        <v>17896</v>
      </c>
    </row>
    <row r="10497" spans="1:10" x14ac:dyDescent="0.3">
      <c r="A10497" s="1" t="s">
        <v>23639</v>
      </c>
      <c r="B10497" s="1">
        <v>50.580599999999997</v>
      </c>
      <c r="C10497" s="1">
        <v>33.090499999999999</v>
      </c>
      <c r="D10497" s="1">
        <v>11.172800000000001</v>
      </c>
      <c r="E10497" s="1">
        <v>1.4046000000000001</v>
      </c>
      <c r="F10497" s="1">
        <v>1.4046000000000001</v>
      </c>
      <c r="G10497" s="1">
        <v>8039123456</v>
      </c>
      <c r="H10497" s="1" t="s">
        <v>7605</v>
      </c>
      <c r="I10497" s="1">
        <v>41.525399999999998</v>
      </c>
      <c r="J10497" s="1" t="s">
        <v>7604</v>
      </c>
    </row>
    <row r="10498" spans="1:10" x14ac:dyDescent="0.3">
      <c r="A10498" s="1" t="s">
        <v>23639</v>
      </c>
      <c r="B10498" s="1">
        <v>78.239999999999995</v>
      </c>
      <c r="C10498" s="1">
        <v>53.12</v>
      </c>
      <c r="D10498" s="1">
        <v>7.7202999999999999</v>
      </c>
      <c r="E10498" s="1">
        <v>1.2553000000000001</v>
      </c>
      <c r="F10498" s="1">
        <v>1.2553000000000001</v>
      </c>
      <c r="G10498" s="1">
        <v>99797245952</v>
      </c>
      <c r="H10498" s="1" t="s">
        <v>4194</v>
      </c>
      <c r="I10498" s="1">
        <v>76.069999999999993</v>
      </c>
      <c r="J10498" s="1" t="s">
        <v>4193</v>
      </c>
    </row>
    <row r="10499" spans="1:10" x14ac:dyDescent="0.3">
      <c r="A10499" s="1" t="s">
        <v>23639</v>
      </c>
      <c r="B10499" s="1">
        <v>29.045400000000001</v>
      </c>
      <c r="C10499" s="1">
        <v>15.0383</v>
      </c>
      <c r="D10499" s="1">
        <v>18.928899999999999</v>
      </c>
      <c r="E10499" s="1">
        <v>1.5229999999999999</v>
      </c>
      <c r="F10499" s="1">
        <v>1.5229999999999999</v>
      </c>
      <c r="G10499" s="1">
        <v>2259686912</v>
      </c>
      <c r="H10499" s="1" t="s">
        <v>4196</v>
      </c>
      <c r="I10499" s="1">
        <v>23.039000000000001</v>
      </c>
      <c r="J10499" s="1" t="s">
        <v>4195</v>
      </c>
    </row>
    <row r="10500" spans="1:10" x14ac:dyDescent="0.3">
      <c r="A10500" s="1" t="s">
        <v>23639</v>
      </c>
      <c r="B10500" s="1">
        <v>36.418100000000003</v>
      </c>
      <c r="C10500" s="1">
        <v>23.1799</v>
      </c>
      <c r="D10500" s="1">
        <v>22.174900000000001</v>
      </c>
      <c r="E10500" s="1">
        <v>1.5484</v>
      </c>
      <c r="F10500" s="1">
        <v>1.5484</v>
      </c>
      <c r="G10500" s="1">
        <v>428470976</v>
      </c>
      <c r="H10500" s="1" t="s">
        <v>5559</v>
      </c>
      <c r="I10500" s="1">
        <v>27.346499999999999</v>
      </c>
      <c r="J10500" s="1" t="s">
        <v>5558</v>
      </c>
    </row>
    <row r="10501" spans="1:10" x14ac:dyDescent="0.3">
      <c r="A10501" s="1" t="s">
        <v>23639</v>
      </c>
      <c r="B10501" s="1">
        <v>1.52E-2</v>
      </c>
      <c r="C10501" s="1">
        <v>2.9999999999999997E-4</v>
      </c>
      <c r="D10501" s="1" t="s">
        <v>1548</v>
      </c>
      <c r="E10501" s="1">
        <v>1.3778999999999999</v>
      </c>
      <c r="F10501" s="1">
        <v>1.3778999999999999</v>
      </c>
      <c r="G10501" s="1" t="s">
        <v>1548</v>
      </c>
      <c r="H10501" s="1" t="s">
        <v>7051</v>
      </c>
      <c r="I10501" s="1">
        <v>6.9999999999999999E-4</v>
      </c>
      <c r="J10501" s="1" t="s">
        <v>7050</v>
      </c>
    </row>
    <row r="10502" spans="1:10" x14ac:dyDescent="0.3">
      <c r="A10502" s="1" t="s">
        <v>23639</v>
      </c>
      <c r="B10502" s="1">
        <v>26.59</v>
      </c>
      <c r="C10502" s="1">
        <v>20.11</v>
      </c>
      <c r="D10502" s="1">
        <v>11.939299999999999</v>
      </c>
      <c r="E10502" s="1">
        <v>1.1114999999999999</v>
      </c>
      <c r="F10502" s="1">
        <v>1.1114999999999999</v>
      </c>
      <c r="G10502" s="1">
        <v>20567695360</v>
      </c>
      <c r="H10502" s="1" t="s">
        <v>13839</v>
      </c>
      <c r="I10502" s="1">
        <v>25.98</v>
      </c>
      <c r="J10502" s="1" t="s">
        <v>13838</v>
      </c>
    </row>
    <row r="10503" spans="1:10" x14ac:dyDescent="0.3">
      <c r="A10503" s="1" t="s">
        <v>23639</v>
      </c>
      <c r="B10503" s="1">
        <v>18.218299999999999</v>
      </c>
      <c r="C10503" s="1">
        <v>15.060600000000001</v>
      </c>
      <c r="D10503" s="1">
        <v>16.8141</v>
      </c>
      <c r="E10503" s="1">
        <v>1.5753999999999999</v>
      </c>
      <c r="F10503" s="1">
        <v>1.5753999999999999</v>
      </c>
      <c r="G10503" s="1">
        <v>2647889408</v>
      </c>
      <c r="H10503" s="1" t="s">
        <v>13841</v>
      </c>
      <c r="I10503" s="1">
        <v>16.617699999999999</v>
      </c>
      <c r="J10503" s="1" t="s">
        <v>13840</v>
      </c>
    </row>
    <row r="10504" spans="1:10" x14ac:dyDescent="0.3">
      <c r="A10504" s="1" t="s">
        <v>23639</v>
      </c>
      <c r="B10504" s="1">
        <v>16.8154</v>
      </c>
      <c r="C10504" s="1">
        <v>12.864100000000001</v>
      </c>
      <c r="D10504" s="1">
        <v>13.550800000000001</v>
      </c>
      <c r="E10504" s="1">
        <v>1.5553999999999999</v>
      </c>
      <c r="F10504" s="1">
        <v>1.5553999999999999</v>
      </c>
      <c r="G10504" s="1">
        <v>24447590400</v>
      </c>
      <c r="H10504" s="1" t="s">
        <v>17911</v>
      </c>
      <c r="I10504" s="1">
        <v>15.7197</v>
      </c>
      <c r="J10504" s="1" t="s">
        <v>17910</v>
      </c>
    </row>
    <row r="10505" spans="1:10" x14ac:dyDescent="0.3">
      <c r="A10505" s="1" t="s">
        <v>23639</v>
      </c>
      <c r="B10505" s="1">
        <v>8.4071999999999996</v>
      </c>
      <c r="C10505" s="1">
        <v>6.0937999999999999</v>
      </c>
      <c r="D10505" s="1">
        <v>7.9372999999999996</v>
      </c>
      <c r="E10505" s="1">
        <v>1.2505999999999999</v>
      </c>
      <c r="F10505" s="1">
        <v>1.2505999999999999</v>
      </c>
      <c r="G10505" s="1">
        <v>40997452</v>
      </c>
      <c r="H10505" s="1" t="s">
        <v>17923</v>
      </c>
      <c r="I10505" s="1">
        <v>7.2312000000000003</v>
      </c>
      <c r="J10505" s="1" t="s">
        <v>17922</v>
      </c>
    </row>
    <row r="10506" spans="1:10" x14ac:dyDescent="0.3">
      <c r="A10506" s="1" t="s">
        <v>23639</v>
      </c>
      <c r="B10506" s="1">
        <v>11.896100000000001</v>
      </c>
      <c r="C10506" s="1">
        <v>3.5605000000000002</v>
      </c>
      <c r="D10506" s="1">
        <v>4.8949999999999996</v>
      </c>
      <c r="E10506" s="1">
        <v>1.1133</v>
      </c>
      <c r="F10506" s="1">
        <v>1.1133</v>
      </c>
      <c r="G10506" s="1">
        <v>932126784</v>
      </c>
      <c r="H10506" s="1" t="s">
        <v>29422</v>
      </c>
      <c r="I10506" s="1">
        <v>11.2865</v>
      </c>
      <c r="J10506" s="1" t="s">
        <v>29423</v>
      </c>
    </row>
    <row r="10507" spans="1:10" x14ac:dyDescent="0.3">
      <c r="A10507" s="1" t="s">
        <v>23639</v>
      </c>
      <c r="B10507" s="1">
        <v>24.68</v>
      </c>
      <c r="C10507" s="1">
        <v>15.86</v>
      </c>
      <c r="D10507" s="1">
        <v>5.9926000000000004</v>
      </c>
      <c r="E10507" s="1">
        <v>1.7769999999999999</v>
      </c>
      <c r="F10507" s="1">
        <v>1.7769999999999999</v>
      </c>
      <c r="G10507" s="1">
        <v>10964262912</v>
      </c>
      <c r="H10507" s="1" t="s">
        <v>18490</v>
      </c>
      <c r="I10507" s="1">
        <v>24.14</v>
      </c>
      <c r="J10507" s="1" t="s">
        <v>18489</v>
      </c>
    </row>
    <row r="10508" spans="1:10" x14ac:dyDescent="0.3">
      <c r="A10508" s="1" t="s">
        <v>23639</v>
      </c>
      <c r="B10508" s="1">
        <v>17.609400000000001</v>
      </c>
      <c r="C10508" s="1">
        <v>13.6831</v>
      </c>
      <c r="D10508" s="1">
        <v>25.983000000000001</v>
      </c>
      <c r="E10508" s="1">
        <v>1.3008</v>
      </c>
      <c r="F10508" s="1">
        <v>1.3008</v>
      </c>
      <c r="G10508" s="1">
        <v>27964514</v>
      </c>
      <c r="H10508" s="1" t="s">
        <v>33523</v>
      </c>
      <c r="I10508" s="1">
        <v>15.022500000000001</v>
      </c>
      <c r="J10508" s="1" t="s">
        <v>33524</v>
      </c>
    </row>
    <row r="10509" spans="1:10" x14ac:dyDescent="0.3">
      <c r="A10509" s="1" t="s">
        <v>23639</v>
      </c>
      <c r="B10509" s="1">
        <v>18.547499999999999</v>
      </c>
      <c r="C10509" s="1">
        <v>14.841200000000001</v>
      </c>
      <c r="D10509" s="1">
        <v>37.246200000000002</v>
      </c>
      <c r="E10509" s="1">
        <v>1.1011</v>
      </c>
      <c r="F10509" s="1">
        <v>1.1011</v>
      </c>
      <c r="G10509" s="1">
        <v>47829364</v>
      </c>
      <c r="H10509" s="1" t="s">
        <v>41416</v>
      </c>
      <c r="I10509" s="1">
        <v>15.6105</v>
      </c>
      <c r="J10509" s="1" t="s">
        <v>41417</v>
      </c>
    </row>
    <row r="10510" spans="1:10" x14ac:dyDescent="0.3">
      <c r="A10510" s="1" t="s">
        <v>23639</v>
      </c>
      <c r="B10510" s="1">
        <v>12.894399999999999</v>
      </c>
      <c r="C10510" s="1">
        <v>9.1081000000000003</v>
      </c>
      <c r="D10510" s="1">
        <v>15.53</v>
      </c>
      <c r="E10510" s="1">
        <v>1.1263000000000001</v>
      </c>
      <c r="F10510" s="1">
        <v>1.1263000000000001</v>
      </c>
      <c r="G10510" s="1">
        <v>245701008</v>
      </c>
      <c r="H10510" s="1" t="s">
        <v>41414</v>
      </c>
      <c r="I10510" s="1">
        <v>12.509399999999999</v>
      </c>
      <c r="J10510" s="1" t="s">
        <v>41415</v>
      </c>
    </row>
    <row r="10511" spans="1:10" x14ac:dyDescent="0.3">
      <c r="A10511" s="1" t="s">
        <v>23639</v>
      </c>
      <c r="B10511" s="1">
        <v>19.058</v>
      </c>
      <c r="C10511" s="1">
        <v>13.66</v>
      </c>
      <c r="D10511" s="1">
        <v>11.9727</v>
      </c>
      <c r="E10511" s="1">
        <v>1.6278999999999999</v>
      </c>
      <c r="F10511" s="1">
        <v>1.6278999999999999</v>
      </c>
      <c r="G10511" s="1">
        <v>748879360</v>
      </c>
      <c r="H10511" s="1" t="s">
        <v>8227</v>
      </c>
      <c r="I10511" s="1">
        <v>18.942599999999999</v>
      </c>
      <c r="J10511" s="1" t="s">
        <v>8226</v>
      </c>
    </row>
    <row r="10512" spans="1:10" x14ac:dyDescent="0.3">
      <c r="A10512" s="1" t="s">
        <v>23639</v>
      </c>
      <c r="B10512" s="1">
        <v>18.930499999999999</v>
      </c>
      <c r="C10512" s="1">
        <v>9.8710000000000004</v>
      </c>
      <c r="D10512" s="1">
        <v>4.6916000000000002</v>
      </c>
      <c r="E10512" s="1">
        <v>1.0076000000000001</v>
      </c>
      <c r="F10512" s="1">
        <v>1.0076000000000001</v>
      </c>
      <c r="G10512" s="1">
        <v>563220480</v>
      </c>
      <c r="H10512" s="1" t="s">
        <v>27949</v>
      </c>
      <c r="I10512" s="1">
        <v>15.736499999999999</v>
      </c>
      <c r="J10512" s="1" t="s">
        <v>42489</v>
      </c>
    </row>
    <row r="10513" spans="1:10" x14ac:dyDescent="0.3">
      <c r="A10513" s="1" t="s">
        <v>23639</v>
      </c>
      <c r="B10513" s="1">
        <v>25.142900000000001</v>
      </c>
      <c r="C10513" s="1">
        <v>16.454599999999999</v>
      </c>
      <c r="D10513" s="1">
        <v>1.7272000000000001</v>
      </c>
      <c r="E10513" s="1">
        <v>1.9601</v>
      </c>
      <c r="F10513" s="1">
        <v>1.9601</v>
      </c>
      <c r="G10513" s="1">
        <v>1895917952</v>
      </c>
      <c r="H10513" s="1" t="s">
        <v>36259</v>
      </c>
      <c r="I10513" s="1">
        <v>24.368500000000001</v>
      </c>
      <c r="J10513" s="1" t="s">
        <v>36260</v>
      </c>
    </row>
    <row r="10514" spans="1:10" x14ac:dyDescent="0.3">
      <c r="A10514" s="1" t="s">
        <v>23639</v>
      </c>
      <c r="B10514" s="1">
        <v>31.305900000000001</v>
      </c>
      <c r="C10514" s="1">
        <v>26.086600000000001</v>
      </c>
      <c r="D10514" s="1">
        <v>12.9983</v>
      </c>
      <c r="E10514" s="1">
        <v>1.2568999999999999</v>
      </c>
      <c r="F10514" s="1">
        <v>1.2568999999999999</v>
      </c>
      <c r="G10514" s="1">
        <v>260331568</v>
      </c>
      <c r="H10514" s="1" t="s">
        <v>13869</v>
      </c>
      <c r="I10514" s="1">
        <v>28.055499999999999</v>
      </c>
      <c r="J10514" s="1" t="s">
        <v>13868</v>
      </c>
    </row>
    <row r="10515" spans="1:10" x14ac:dyDescent="0.3">
      <c r="A10515" s="1" t="s">
        <v>23639</v>
      </c>
      <c r="B10515" s="1">
        <v>14.2628</v>
      </c>
      <c r="C10515" s="1">
        <v>8.3229000000000006</v>
      </c>
      <c r="D10515" s="1">
        <v>13.2921</v>
      </c>
      <c r="E10515" s="1">
        <v>1.7963</v>
      </c>
      <c r="F10515" s="1">
        <v>1.7963</v>
      </c>
      <c r="G10515" s="1">
        <v>49914644</v>
      </c>
      <c r="H10515" s="1" t="s">
        <v>38893</v>
      </c>
      <c r="I10515" s="1">
        <v>10.074999999999999</v>
      </c>
      <c r="J10515" s="1" t="s">
        <v>38894</v>
      </c>
    </row>
    <row r="10516" spans="1:10" x14ac:dyDescent="0.3">
      <c r="A10516" s="1" t="s">
        <v>23639</v>
      </c>
      <c r="B10516" s="1">
        <v>29.448499999999999</v>
      </c>
      <c r="C10516" s="1">
        <v>22.6403</v>
      </c>
      <c r="D10516" s="1">
        <v>14.1891</v>
      </c>
      <c r="E10516" s="1">
        <v>1.92</v>
      </c>
      <c r="F10516" s="1">
        <v>1.92</v>
      </c>
      <c r="G10516" s="1">
        <v>426835136</v>
      </c>
      <c r="H10516" s="1" t="s">
        <v>8075</v>
      </c>
      <c r="I10516" s="1">
        <v>28.500299999999999</v>
      </c>
      <c r="J10516" s="1" t="s">
        <v>8074</v>
      </c>
    </row>
    <row r="10517" spans="1:10" x14ac:dyDescent="0.3">
      <c r="A10517" s="1" t="s">
        <v>23639</v>
      </c>
      <c r="B10517" s="1">
        <v>7.3929</v>
      </c>
      <c r="C10517" s="1">
        <v>6.0479000000000003</v>
      </c>
      <c r="D10517" s="1">
        <v>7.4653</v>
      </c>
      <c r="E10517" s="1">
        <v>1.137</v>
      </c>
      <c r="F10517" s="1">
        <v>1.137</v>
      </c>
      <c r="G10517" s="1">
        <v>8270851072</v>
      </c>
      <c r="H10517" s="1" t="s">
        <v>38859</v>
      </c>
      <c r="I10517" s="1">
        <v>6.8228</v>
      </c>
      <c r="J10517" s="1" t="s">
        <v>38860</v>
      </c>
    </row>
    <row r="10518" spans="1:10" x14ac:dyDescent="0.3">
      <c r="A10518" s="1" t="s">
        <v>23639</v>
      </c>
      <c r="B10518" s="1">
        <v>25.435700000000001</v>
      </c>
      <c r="C10518" s="1">
        <v>18.6541</v>
      </c>
      <c r="D10518" s="1">
        <v>26.218699999999998</v>
      </c>
      <c r="E10518" s="1">
        <v>1.5464</v>
      </c>
      <c r="F10518" s="1">
        <v>1.5464</v>
      </c>
      <c r="G10518" s="1">
        <v>34992096</v>
      </c>
      <c r="H10518" s="1" t="s">
        <v>29306</v>
      </c>
      <c r="I10518" s="1" t="s">
        <v>1548</v>
      </c>
      <c r="J10518" s="1" t="s">
        <v>29307</v>
      </c>
    </row>
    <row r="10519" spans="1:10" x14ac:dyDescent="0.3">
      <c r="A10519" s="1" t="s">
        <v>23639</v>
      </c>
      <c r="B10519" s="1">
        <v>18.094999999999999</v>
      </c>
      <c r="C10519" s="1">
        <v>13.9618</v>
      </c>
      <c r="D10519" s="1">
        <v>13.965299999999999</v>
      </c>
      <c r="E10519" s="1">
        <v>1.1454</v>
      </c>
      <c r="F10519" s="1">
        <v>1.1454</v>
      </c>
      <c r="G10519" s="1">
        <v>16024703</v>
      </c>
      <c r="H10519" s="1" t="s">
        <v>28724</v>
      </c>
      <c r="I10519" s="1">
        <v>16.9405</v>
      </c>
      <c r="J10519" s="1" t="s">
        <v>28725</v>
      </c>
    </row>
    <row r="10520" spans="1:10" x14ac:dyDescent="0.3">
      <c r="A10520" s="1" t="s">
        <v>23639</v>
      </c>
      <c r="B10520" s="1">
        <v>60.7425</v>
      </c>
      <c r="C10520" s="1">
        <v>46.9435</v>
      </c>
      <c r="D10520" s="1">
        <v>40.351799999999997</v>
      </c>
      <c r="E10520" s="1">
        <v>1.117</v>
      </c>
      <c r="F10520" s="1">
        <v>1.117</v>
      </c>
      <c r="G10520" s="1">
        <v>1702034944</v>
      </c>
      <c r="H10520" s="1" t="s">
        <v>29754</v>
      </c>
      <c r="I10520" s="1">
        <v>49.573999999999998</v>
      </c>
      <c r="J10520" s="1" t="s">
        <v>29755</v>
      </c>
    </row>
    <row r="10521" spans="1:10" x14ac:dyDescent="0.3">
      <c r="A10521" s="1" t="s">
        <v>23639</v>
      </c>
      <c r="B10521" s="1">
        <v>24.887899999999998</v>
      </c>
      <c r="C10521" s="1">
        <v>12.872</v>
      </c>
      <c r="D10521" s="1">
        <v>8.9604999999999997</v>
      </c>
      <c r="E10521" s="1">
        <v>1.3624000000000001</v>
      </c>
      <c r="F10521" s="1">
        <v>1.3624000000000001</v>
      </c>
      <c r="G10521" s="1">
        <v>526215168</v>
      </c>
      <c r="H10521" s="1" t="s">
        <v>17963</v>
      </c>
      <c r="I10521" s="1">
        <v>23.730699999999999</v>
      </c>
      <c r="J10521" s="1" t="s">
        <v>17962</v>
      </c>
    </row>
    <row r="10522" spans="1:10" x14ac:dyDescent="0.3">
      <c r="A10522" s="1" t="s">
        <v>23639</v>
      </c>
      <c r="B10522" s="1">
        <v>12.799899999999999</v>
      </c>
      <c r="C10522" s="1">
        <v>10.1851</v>
      </c>
      <c r="D10522" s="1">
        <v>11.611599999999999</v>
      </c>
      <c r="E10522" s="1">
        <v>1.0267999999999999</v>
      </c>
      <c r="F10522" s="1">
        <v>1.0267999999999999</v>
      </c>
      <c r="G10522" s="1">
        <v>344741952</v>
      </c>
      <c r="H10522" s="1" t="s">
        <v>26945</v>
      </c>
      <c r="I10522" s="1">
        <v>11.943</v>
      </c>
      <c r="J10522" s="1" t="s">
        <v>26946</v>
      </c>
    </row>
    <row r="10523" spans="1:10" x14ac:dyDescent="0.3">
      <c r="A10523" s="1" t="s">
        <v>23639</v>
      </c>
      <c r="B10523" s="1">
        <v>15.691000000000001</v>
      </c>
      <c r="C10523" s="1">
        <v>12.085699999999999</v>
      </c>
      <c r="D10523" s="1">
        <v>13.4443</v>
      </c>
      <c r="E10523" s="1">
        <v>1.3624000000000001</v>
      </c>
      <c r="F10523" s="1">
        <v>1.3624000000000001</v>
      </c>
      <c r="G10523" s="1">
        <v>6007057920</v>
      </c>
      <c r="H10523" s="1" t="s">
        <v>8695</v>
      </c>
      <c r="I10523" s="1">
        <v>14.0617</v>
      </c>
      <c r="J10523" s="1" t="s">
        <v>8694</v>
      </c>
    </row>
    <row r="10524" spans="1:10" x14ac:dyDescent="0.3">
      <c r="A10524" s="1" t="s">
        <v>23639</v>
      </c>
      <c r="B10524" s="1">
        <v>10.4611</v>
      </c>
      <c r="C10524" s="1">
        <v>6.1410999999999998</v>
      </c>
      <c r="D10524" s="1">
        <v>10.6204</v>
      </c>
      <c r="E10524" s="1">
        <v>1.4529000000000001</v>
      </c>
      <c r="F10524" s="1">
        <v>1.4529000000000001</v>
      </c>
      <c r="G10524" s="1">
        <v>121312800</v>
      </c>
      <c r="H10524" s="1" t="s">
        <v>4214</v>
      </c>
      <c r="I10524" s="1">
        <v>9.4503000000000004</v>
      </c>
      <c r="J10524" s="1" t="s">
        <v>4213</v>
      </c>
    </row>
    <row r="10525" spans="1:10" x14ac:dyDescent="0.3">
      <c r="A10525" s="1" t="s">
        <v>23639</v>
      </c>
      <c r="B10525" s="1">
        <v>19.960899999999999</v>
      </c>
      <c r="C10525" s="1">
        <v>14.917299999999999</v>
      </c>
      <c r="D10525" s="1">
        <v>17.3185</v>
      </c>
      <c r="E10525" s="1">
        <v>1.1988000000000001</v>
      </c>
      <c r="F10525" s="1">
        <v>1.1988000000000001</v>
      </c>
      <c r="G10525" s="1">
        <v>923536960</v>
      </c>
      <c r="H10525" s="1" t="s">
        <v>4322</v>
      </c>
      <c r="I10525" s="1">
        <v>16.1495</v>
      </c>
      <c r="J10525" s="1" t="s">
        <v>4321</v>
      </c>
    </row>
    <row r="10526" spans="1:10" x14ac:dyDescent="0.3">
      <c r="A10526" s="1" t="s">
        <v>23639</v>
      </c>
      <c r="B10526" s="1">
        <v>35.581000000000003</v>
      </c>
      <c r="C10526" s="1">
        <v>21.108599999999999</v>
      </c>
      <c r="D10526" s="1">
        <v>27.1007</v>
      </c>
      <c r="E10526" s="1">
        <v>1.9384999999999999</v>
      </c>
      <c r="F10526" s="1">
        <v>1.9384999999999999</v>
      </c>
      <c r="G10526" s="1">
        <v>1625410688</v>
      </c>
      <c r="H10526" s="1" t="s">
        <v>42490</v>
      </c>
      <c r="I10526" s="1">
        <v>33.589700000000001</v>
      </c>
      <c r="J10526" s="1" t="s">
        <v>42491</v>
      </c>
    </row>
    <row r="10527" spans="1:10" x14ac:dyDescent="0.3">
      <c r="A10527" s="1" t="s">
        <v>23639</v>
      </c>
      <c r="B10527" s="1">
        <v>35.945500000000003</v>
      </c>
      <c r="C10527" s="1">
        <v>29.909700000000001</v>
      </c>
      <c r="D10527" s="1">
        <v>26.639900000000001</v>
      </c>
      <c r="E10527" s="1">
        <v>1.6614</v>
      </c>
      <c r="F10527" s="1">
        <v>1.6614</v>
      </c>
      <c r="G10527" s="1">
        <v>19454429184</v>
      </c>
      <c r="H10527" s="1" t="s">
        <v>28726</v>
      </c>
      <c r="I10527" s="1">
        <v>34.946800000000003</v>
      </c>
      <c r="J10527" s="1" t="s">
        <v>28727</v>
      </c>
    </row>
    <row r="10528" spans="1:10" x14ac:dyDescent="0.3">
      <c r="A10528" s="1" t="s">
        <v>23639</v>
      </c>
      <c r="B10528" s="1">
        <v>31.908200000000001</v>
      </c>
      <c r="C10528" s="1">
        <v>19.547799999999999</v>
      </c>
      <c r="D10528" s="1">
        <v>22.005800000000001</v>
      </c>
      <c r="E10528" s="1">
        <v>1.8631</v>
      </c>
      <c r="F10528" s="1">
        <v>1.8631</v>
      </c>
      <c r="G10528" s="1">
        <v>530792768</v>
      </c>
      <c r="H10528" s="1" t="s">
        <v>32823</v>
      </c>
      <c r="I10528" s="1">
        <v>20.809799999999999</v>
      </c>
      <c r="J10528" s="1" t="s">
        <v>32824</v>
      </c>
    </row>
    <row r="10529" spans="1:10" x14ac:dyDescent="0.3">
      <c r="A10529" s="1" t="s">
        <v>23639</v>
      </c>
      <c r="B10529" s="1">
        <v>12.347300000000001</v>
      </c>
      <c r="C10529" s="1">
        <v>7.8970000000000002</v>
      </c>
      <c r="D10529" s="1">
        <v>7.4960000000000004</v>
      </c>
      <c r="E10529" s="1">
        <v>1.1171</v>
      </c>
      <c r="F10529" s="1">
        <v>1.1171</v>
      </c>
      <c r="G10529" s="1">
        <v>1398054400</v>
      </c>
      <c r="H10529" s="1" t="s">
        <v>25174</v>
      </c>
      <c r="I10529" s="1">
        <v>10.819599999999999</v>
      </c>
      <c r="J10529" s="1" t="s">
        <v>25175</v>
      </c>
    </row>
    <row r="10530" spans="1:10" x14ac:dyDescent="0.3">
      <c r="A10530" s="1" t="s">
        <v>23639</v>
      </c>
      <c r="B10530" s="1">
        <v>11.7766</v>
      </c>
      <c r="C10530" s="1">
        <v>9.798</v>
      </c>
      <c r="D10530" s="1">
        <v>29.648399999999999</v>
      </c>
      <c r="E10530" s="1">
        <v>1.5415000000000001</v>
      </c>
      <c r="F10530" s="1">
        <v>1.5415000000000001</v>
      </c>
      <c r="G10530" s="1">
        <v>61414712</v>
      </c>
      <c r="H10530" s="1" t="s">
        <v>29506</v>
      </c>
      <c r="I10530" s="1">
        <v>10.241300000000001</v>
      </c>
      <c r="J10530" s="1" t="s">
        <v>29507</v>
      </c>
    </row>
    <row r="10531" spans="1:10" x14ac:dyDescent="0.3">
      <c r="A10531" s="1" t="s">
        <v>23639</v>
      </c>
      <c r="B10531" s="1">
        <v>14.4527</v>
      </c>
      <c r="C10531" s="1">
        <v>13.103300000000001</v>
      </c>
      <c r="D10531" s="1">
        <v>10.330299999999999</v>
      </c>
      <c r="E10531" s="1">
        <v>1.2444</v>
      </c>
      <c r="F10531" s="1">
        <v>1.2444</v>
      </c>
      <c r="G10531" s="1">
        <v>65670940</v>
      </c>
      <c r="H10531" s="1" t="s">
        <v>26947</v>
      </c>
      <c r="I10531" s="1">
        <v>13.2719</v>
      </c>
      <c r="J10531" s="1" t="s">
        <v>26948</v>
      </c>
    </row>
    <row r="10532" spans="1:10" x14ac:dyDescent="0.3">
      <c r="A10532" s="1" t="s">
        <v>23639</v>
      </c>
      <c r="B10532" s="1">
        <v>32.975299999999997</v>
      </c>
      <c r="C10532" s="1">
        <v>26.704999999999998</v>
      </c>
      <c r="D10532" s="1">
        <v>15.722899999999999</v>
      </c>
      <c r="E10532" s="1">
        <v>1.2991999999999999</v>
      </c>
      <c r="F10532" s="1">
        <v>1.2991999999999999</v>
      </c>
      <c r="G10532" s="1" t="s">
        <v>1548</v>
      </c>
      <c r="H10532" s="1" t="s">
        <v>7439</v>
      </c>
      <c r="I10532" s="1" t="s">
        <v>1548</v>
      </c>
      <c r="J10532" s="1" t="s">
        <v>7438</v>
      </c>
    </row>
    <row r="10533" spans="1:10" x14ac:dyDescent="0.3">
      <c r="A10533" s="1" t="s">
        <v>23639</v>
      </c>
      <c r="B10533" s="1">
        <v>35.973999999999997</v>
      </c>
      <c r="C10533" s="1">
        <v>19.520600000000002</v>
      </c>
      <c r="D10533" s="1">
        <v>10.885</v>
      </c>
      <c r="E10533" s="1">
        <v>1.4338</v>
      </c>
      <c r="F10533" s="1">
        <v>1.4338</v>
      </c>
      <c r="G10533" s="1">
        <v>8162036736</v>
      </c>
      <c r="H10533" s="1" t="s">
        <v>32380</v>
      </c>
      <c r="I10533" s="1">
        <v>32.7226</v>
      </c>
      <c r="J10533" s="1" t="s">
        <v>32381</v>
      </c>
    </row>
    <row r="10534" spans="1:10" x14ac:dyDescent="0.3">
      <c r="A10534" s="1" t="s">
        <v>23639</v>
      </c>
      <c r="B10534" s="1">
        <v>7.1521999999999997</v>
      </c>
      <c r="C10534" s="1">
        <v>5.9469000000000003</v>
      </c>
      <c r="D10534" s="1">
        <v>10.497</v>
      </c>
      <c r="E10534" s="1">
        <v>1.0416000000000001</v>
      </c>
      <c r="F10534" s="1">
        <v>1.0416000000000001</v>
      </c>
      <c r="G10534" s="1">
        <v>3912823552</v>
      </c>
      <c r="H10534" s="1" t="s">
        <v>17979</v>
      </c>
      <c r="I10534" s="1">
        <v>6.1062000000000003</v>
      </c>
      <c r="J10534" s="1" t="s">
        <v>17978</v>
      </c>
    </row>
    <row r="10535" spans="1:10" x14ac:dyDescent="0.3">
      <c r="A10535" s="1" t="s">
        <v>23639</v>
      </c>
      <c r="B10535" s="1">
        <v>19.155000000000001</v>
      </c>
      <c r="C10535" s="1">
        <v>12.1738</v>
      </c>
      <c r="D10535" s="1">
        <v>8.5846999999999998</v>
      </c>
      <c r="E10535" s="1">
        <v>1.2016</v>
      </c>
      <c r="F10535" s="1">
        <v>1.2016</v>
      </c>
      <c r="G10535" s="1">
        <v>337821696</v>
      </c>
      <c r="H10535" s="1" t="s">
        <v>17981</v>
      </c>
      <c r="I10535" s="1">
        <v>18.716100000000001</v>
      </c>
      <c r="J10535" s="1" t="s">
        <v>17980</v>
      </c>
    </row>
    <row r="10536" spans="1:10" x14ac:dyDescent="0.3">
      <c r="A10536" s="1" t="s">
        <v>23639</v>
      </c>
      <c r="B10536" s="1">
        <v>34.673099999999998</v>
      </c>
      <c r="C10536" s="1">
        <v>7.5867000000000004</v>
      </c>
      <c r="D10536" s="1">
        <v>5.1853999999999996</v>
      </c>
      <c r="E10536" s="1">
        <v>1.2547999999999999</v>
      </c>
      <c r="F10536" s="1">
        <v>1.2547999999999999</v>
      </c>
      <c r="G10536" s="1">
        <v>79096944</v>
      </c>
      <c r="H10536" s="1" t="s">
        <v>4222</v>
      </c>
      <c r="I10536" s="1">
        <v>27.895800000000001</v>
      </c>
      <c r="J10536" s="1" t="s">
        <v>4221</v>
      </c>
    </row>
    <row r="10537" spans="1:10" x14ac:dyDescent="0.3">
      <c r="A10537" s="1" t="s">
        <v>23639</v>
      </c>
      <c r="B10537" s="1">
        <v>37.477899999999998</v>
      </c>
      <c r="C10537" s="1">
        <v>18.816700000000001</v>
      </c>
      <c r="D10537" s="1">
        <v>3.2021000000000002</v>
      </c>
      <c r="E10537" s="1">
        <v>1.6511</v>
      </c>
      <c r="F10537" s="1">
        <v>1.6511</v>
      </c>
      <c r="G10537" s="1">
        <v>15752943616</v>
      </c>
      <c r="H10537" s="1" t="s">
        <v>13889</v>
      </c>
      <c r="I10537" s="1">
        <v>35.972299999999997</v>
      </c>
      <c r="J10537" s="1" t="s">
        <v>13888</v>
      </c>
    </row>
    <row r="10538" spans="1:10" x14ac:dyDescent="0.3">
      <c r="A10538" s="1" t="s">
        <v>23639</v>
      </c>
      <c r="B10538" s="1">
        <v>16.001899999999999</v>
      </c>
      <c r="C10538" s="1">
        <v>13.0532</v>
      </c>
      <c r="D10538" s="1">
        <v>12.7073</v>
      </c>
      <c r="E10538" s="1">
        <v>1.0356000000000001</v>
      </c>
      <c r="F10538" s="1">
        <v>1.0356000000000001</v>
      </c>
      <c r="G10538" s="1">
        <v>2117316736</v>
      </c>
      <c r="H10538" s="1" t="s">
        <v>9095</v>
      </c>
      <c r="I10538" s="1">
        <v>13.7902</v>
      </c>
      <c r="J10538" s="1" t="s">
        <v>9094</v>
      </c>
    </row>
    <row r="10539" spans="1:10" x14ac:dyDescent="0.3">
      <c r="A10539" s="1" t="s">
        <v>23639</v>
      </c>
      <c r="B10539" s="1">
        <v>37.350999999999999</v>
      </c>
      <c r="C10539" s="1">
        <v>23.130600000000001</v>
      </c>
      <c r="D10539" s="1">
        <v>13.912800000000001</v>
      </c>
      <c r="E10539" s="1">
        <v>1.1431</v>
      </c>
      <c r="F10539" s="1">
        <v>1.1431</v>
      </c>
      <c r="G10539" s="1">
        <v>650660032</v>
      </c>
      <c r="H10539" s="1" t="s">
        <v>17983</v>
      </c>
      <c r="I10539" s="1">
        <v>24.504300000000001</v>
      </c>
      <c r="J10539" s="1" t="s">
        <v>17982</v>
      </c>
    </row>
    <row r="10540" spans="1:10" x14ac:dyDescent="0.3">
      <c r="A10540" s="1" t="s">
        <v>23639</v>
      </c>
      <c r="B10540" s="1">
        <v>26.237500000000001</v>
      </c>
      <c r="C10540" s="1">
        <v>17.6233</v>
      </c>
      <c r="D10540" s="1">
        <v>27.043600000000001</v>
      </c>
      <c r="E10540" s="1">
        <v>1.8262</v>
      </c>
      <c r="F10540" s="1">
        <v>1.8262</v>
      </c>
      <c r="G10540" s="1">
        <v>2020238592</v>
      </c>
      <c r="H10540" s="1" t="s">
        <v>31149</v>
      </c>
      <c r="I10540" s="1">
        <v>24.137699999999999</v>
      </c>
      <c r="J10540" s="1" t="s">
        <v>31150</v>
      </c>
    </row>
    <row r="10541" spans="1:10" x14ac:dyDescent="0.3">
      <c r="A10541" s="1" t="s">
        <v>23639</v>
      </c>
      <c r="B10541" s="1">
        <v>44.095700000000001</v>
      </c>
      <c r="C10541" s="1">
        <v>34.457700000000003</v>
      </c>
      <c r="D10541" s="1">
        <v>8.5410000000000004</v>
      </c>
      <c r="E10541" s="1">
        <v>1.7876000000000001</v>
      </c>
      <c r="F10541" s="1">
        <v>1.7876000000000001</v>
      </c>
      <c r="G10541" s="1">
        <v>5798004736</v>
      </c>
      <c r="H10541" s="1" t="s">
        <v>27523</v>
      </c>
      <c r="I10541" s="1">
        <v>38.942900000000002</v>
      </c>
      <c r="J10541" s="1" t="s">
        <v>27524</v>
      </c>
    </row>
    <row r="10542" spans="1:10" x14ac:dyDescent="0.3">
      <c r="A10542" s="1" t="s">
        <v>23639</v>
      </c>
      <c r="B10542" s="1">
        <v>14.262499999999999</v>
      </c>
      <c r="C10542" s="1">
        <v>8.8469999999999995</v>
      </c>
      <c r="D10542" s="1">
        <v>2.8323</v>
      </c>
      <c r="E10542" s="1">
        <v>1.0185999999999999</v>
      </c>
      <c r="F10542" s="1">
        <v>1.0185999999999999</v>
      </c>
      <c r="G10542" s="1">
        <v>141906752</v>
      </c>
      <c r="H10542" s="1" t="s">
        <v>4226</v>
      </c>
      <c r="I10542" s="1">
        <v>11.8164</v>
      </c>
      <c r="J10542" s="1" t="s">
        <v>4225</v>
      </c>
    </row>
    <row r="10543" spans="1:10" x14ac:dyDescent="0.3">
      <c r="A10543" s="1" t="s">
        <v>23639</v>
      </c>
      <c r="B10543" s="1">
        <v>21.5321</v>
      </c>
      <c r="C10543" s="1">
        <v>18.2591</v>
      </c>
      <c r="D10543" s="1">
        <v>41.186500000000002</v>
      </c>
      <c r="E10543" s="1">
        <v>1.0461</v>
      </c>
      <c r="F10543" s="1">
        <v>1.0461</v>
      </c>
      <c r="G10543" s="1">
        <v>416910208</v>
      </c>
      <c r="H10543" s="1" t="s">
        <v>23711</v>
      </c>
      <c r="I10543" s="1">
        <v>20.489599999999999</v>
      </c>
      <c r="J10543" s="1" t="s">
        <v>23712</v>
      </c>
    </row>
    <row r="10544" spans="1:10" x14ac:dyDescent="0.3">
      <c r="A10544" s="1" t="s">
        <v>23639</v>
      </c>
      <c r="B10544" s="1">
        <v>20.694800000000001</v>
      </c>
      <c r="C10544" s="1">
        <v>17.452100000000002</v>
      </c>
      <c r="D10544" s="1">
        <v>23.0138</v>
      </c>
      <c r="E10544" s="1">
        <v>1.0306</v>
      </c>
      <c r="F10544" s="1">
        <v>1.0306</v>
      </c>
      <c r="G10544" s="1">
        <v>117179640</v>
      </c>
      <c r="H10544" s="1" t="s">
        <v>17987</v>
      </c>
      <c r="I10544" s="1">
        <v>18.900600000000001</v>
      </c>
      <c r="J10544" s="1" t="s">
        <v>17986</v>
      </c>
    </row>
    <row r="10545" spans="1:10" x14ac:dyDescent="0.3">
      <c r="A10545" s="1" t="s">
        <v>23639</v>
      </c>
      <c r="B10545" s="1">
        <v>59.069299999999998</v>
      </c>
      <c r="C10545" s="1">
        <v>21.945699999999999</v>
      </c>
      <c r="D10545" s="1">
        <v>14.554500000000001</v>
      </c>
      <c r="E10545" s="1">
        <v>1.7222</v>
      </c>
      <c r="F10545" s="1">
        <v>1.7222</v>
      </c>
      <c r="G10545" s="1">
        <v>557842624</v>
      </c>
      <c r="H10545" s="1" t="s">
        <v>17997</v>
      </c>
      <c r="I10545" s="1">
        <v>39.093699999999998</v>
      </c>
      <c r="J10545" s="1" t="s">
        <v>17996</v>
      </c>
    </row>
    <row r="10546" spans="1:10" x14ac:dyDescent="0.3">
      <c r="A10546" s="1" t="s">
        <v>23639</v>
      </c>
      <c r="B10546" s="1">
        <v>71.197000000000003</v>
      </c>
      <c r="C10546" s="1">
        <v>35.274500000000003</v>
      </c>
      <c r="D10546" s="1">
        <v>13.265599999999999</v>
      </c>
      <c r="E10546" s="1">
        <v>1.0760000000000001</v>
      </c>
      <c r="F10546" s="1">
        <v>1.0760000000000001</v>
      </c>
      <c r="G10546" s="1">
        <v>562203904</v>
      </c>
      <c r="H10546" s="1" t="s">
        <v>32740</v>
      </c>
      <c r="I10546" s="1">
        <v>46.497799999999998</v>
      </c>
      <c r="J10546" s="1" t="s">
        <v>32741</v>
      </c>
    </row>
    <row r="10547" spans="1:10" x14ac:dyDescent="0.3">
      <c r="A10547" s="1" t="s">
        <v>23639</v>
      </c>
      <c r="B10547" s="1">
        <v>19.4222</v>
      </c>
      <c r="C10547" s="1">
        <v>10.9377</v>
      </c>
      <c r="D10547" s="1">
        <v>12.9436</v>
      </c>
      <c r="E10547" s="1">
        <v>1.2447999999999999</v>
      </c>
      <c r="F10547" s="1">
        <v>1.2447999999999999</v>
      </c>
      <c r="G10547" s="1">
        <v>454116128</v>
      </c>
      <c r="H10547" s="1" t="s">
        <v>42492</v>
      </c>
      <c r="I10547" s="1">
        <v>12.071199999999999</v>
      </c>
      <c r="J10547" s="1" t="s">
        <v>42493</v>
      </c>
    </row>
    <row r="10548" spans="1:10" x14ac:dyDescent="0.3">
      <c r="A10548" s="1" t="s">
        <v>23639</v>
      </c>
      <c r="B10548" s="1">
        <v>2744.1464000000001</v>
      </c>
      <c r="C10548" s="1">
        <v>2182.8299000000002</v>
      </c>
      <c r="D10548" s="1">
        <v>57.805100000000003</v>
      </c>
      <c r="E10548" s="1">
        <v>1.4994000000000001</v>
      </c>
      <c r="F10548" s="1">
        <v>1.4994000000000001</v>
      </c>
      <c r="G10548" s="1" t="s">
        <v>1548</v>
      </c>
      <c r="H10548" s="1" t="s">
        <v>33104</v>
      </c>
      <c r="I10548" s="1" t="s">
        <v>1548</v>
      </c>
      <c r="J10548" s="1" t="s">
        <v>33105</v>
      </c>
    </row>
    <row r="10549" spans="1:10" x14ac:dyDescent="0.3">
      <c r="A10549" s="1" t="s">
        <v>23639</v>
      </c>
      <c r="B10549" s="1">
        <v>18.0457</v>
      </c>
      <c r="C10549" s="1">
        <v>15.164400000000001</v>
      </c>
      <c r="D10549" s="1">
        <v>7.0540000000000003</v>
      </c>
      <c r="E10549" s="1">
        <v>1.1217999999999999</v>
      </c>
      <c r="F10549" s="1">
        <v>1.1217999999999999</v>
      </c>
      <c r="G10549" s="1">
        <v>433073728</v>
      </c>
      <c r="H10549" s="1" t="s">
        <v>9103</v>
      </c>
      <c r="I10549" s="1">
        <v>17.567799999999998</v>
      </c>
      <c r="J10549" s="1" t="s">
        <v>9102</v>
      </c>
    </row>
    <row r="10550" spans="1:10" x14ac:dyDescent="0.3">
      <c r="A10550" s="1" t="s">
        <v>23639</v>
      </c>
      <c r="B10550" s="1">
        <v>5.4729000000000001</v>
      </c>
      <c r="C10550" s="1">
        <v>3.5945999999999998</v>
      </c>
      <c r="D10550" s="1">
        <v>17.499700000000001</v>
      </c>
      <c r="E10550" s="1">
        <v>1.8472</v>
      </c>
      <c r="F10550" s="1">
        <v>1.8472</v>
      </c>
      <c r="G10550" s="1">
        <v>2402350</v>
      </c>
      <c r="H10550" s="1" t="s">
        <v>5136</v>
      </c>
      <c r="I10550" s="1">
        <v>5.3959000000000001</v>
      </c>
      <c r="J10550" s="1" t="s">
        <v>5135</v>
      </c>
    </row>
    <row r="10551" spans="1:10" x14ac:dyDescent="0.3">
      <c r="A10551" s="1" t="s">
        <v>23639</v>
      </c>
      <c r="B10551" s="1">
        <v>47.9512</v>
      </c>
      <c r="C10551" s="1">
        <v>14.3969</v>
      </c>
      <c r="D10551" s="1">
        <v>13.769399999999999</v>
      </c>
      <c r="E10551" s="1">
        <v>1.7452000000000001</v>
      </c>
      <c r="F10551" s="1">
        <v>1.7452000000000001</v>
      </c>
      <c r="G10551" s="1">
        <v>2586465280</v>
      </c>
      <c r="H10551" s="1" t="s">
        <v>2623</v>
      </c>
      <c r="I10551" s="1">
        <v>30.92</v>
      </c>
      <c r="J10551" s="1" t="s">
        <v>2622</v>
      </c>
    </row>
    <row r="10552" spans="1:10" x14ac:dyDescent="0.3">
      <c r="A10552" s="1" t="s">
        <v>23639</v>
      </c>
      <c r="B10552" s="1">
        <v>58.960299999999997</v>
      </c>
      <c r="C10552" s="1">
        <v>34.357500000000002</v>
      </c>
      <c r="D10552" s="1">
        <v>28.4772</v>
      </c>
      <c r="E10552" s="1">
        <v>1.1406000000000001</v>
      </c>
      <c r="F10552" s="1">
        <v>1.1406000000000001</v>
      </c>
      <c r="G10552" s="1">
        <v>4451708928</v>
      </c>
      <c r="H10552" s="1" t="s">
        <v>2059</v>
      </c>
      <c r="I10552" s="1">
        <v>54.476799999999997</v>
      </c>
      <c r="J10552" s="1" t="s">
        <v>2058</v>
      </c>
    </row>
    <row r="10553" spans="1:10" x14ac:dyDescent="0.3">
      <c r="A10553" s="1" t="s">
        <v>23639</v>
      </c>
      <c r="B10553" s="1">
        <v>27.712199999999999</v>
      </c>
      <c r="C10553" s="1">
        <v>22.921399999999998</v>
      </c>
      <c r="D10553" s="1">
        <v>21.566299999999998</v>
      </c>
      <c r="E10553" s="1">
        <v>1.4601999999999999</v>
      </c>
      <c r="F10553" s="1">
        <v>1.4601999999999999</v>
      </c>
      <c r="G10553" s="1">
        <v>178580000</v>
      </c>
      <c r="H10553" s="1" t="s">
        <v>4246</v>
      </c>
      <c r="I10553" s="1">
        <v>26.285799999999998</v>
      </c>
      <c r="J10553" s="1" t="s">
        <v>4245</v>
      </c>
    </row>
    <row r="10554" spans="1:10" x14ac:dyDescent="0.3">
      <c r="A10554" s="1" t="s">
        <v>23639</v>
      </c>
      <c r="B10554" s="1">
        <v>23.791699999999999</v>
      </c>
      <c r="C10554" s="1">
        <v>18.892800000000001</v>
      </c>
      <c r="D10554" s="1">
        <v>14.5936</v>
      </c>
      <c r="E10554" s="1">
        <v>1.4493</v>
      </c>
      <c r="F10554" s="1">
        <v>1.4493</v>
      </c>
      <c r="G10554" s="1">
        <v>195121984</v>
      </c>
      <c r="H10554" s="1" t="s">
        <v>9250</v>
      </c>
      <c r="I10554" s="1">
        <v>21.156600000000001</v>
      </c>
      <c r="J10554" s="1" t="s">
        <v>9249</v>
      </c>
    </row>
    <row r="10555" spans="1:10" x14ac:dyDescent="0.3">
      <c r="A10555" s="1" t="s">
        <v>23639</v>
      </c>
      <c r="B10555" s="1">
        <v>78.010300000000001</v>
      </c>
      <c r="C10555" s="1">
        <v>49.009</v>
      </c>
      <c r="D10555" s="1">
        <v>11.9147</v>
      </c>
      <c r="E10555" s="1">
        <v>1.7334000000000001</v>
      </c>
      <c r="F10555" s="1">
        <v>1.7334000000000001</v>
      </c>
      <c r="G10555" s="1">
        <v>2406512128</v>
      </c>
      <c r="H10555" s="1" t="s">
        <v>6257</v>
      </c>
      <c r="I10555" s="1">
        <v>65.324600000000004</v>
      </c>
      <c r="J10555" s="1" t="s">
        <v>6256</v>
      </c>
    </row>
    <row r="10556" spans="1:10" x14ac:dyDescent="0.3">
      <c r="A10556" s="1" t="s">
        <v>23639</v>
      </c>
      <c r="B10556" s="1">
        <v>15.3781</v>
      </c>
      <c r="C10556" s="1">
        <v>12.933</v>
      </c>
      <c r="D10556" s="1" t="s">
        <v>1548</v>
      </c>
      <c r="E10556" s="1">
        <v>1.0104</v>
      </c>
      <c r="F10556" s="1">
        <v>1.0104</v>
      </c>
      <c r="G10556" s="1">
        <v>64277324</v>
      </c>
      <c r="H10556" s="1" t="s">
        <v>42494</v>
      </c>
      <c r="I10556" s="1">
        <v>14.928699999999999</v>
      </c>
      <c r="J10556" s="1" t="s">
        <v>42495</v>
      </c>
    </row>
    <row r="10557" spans="1:10" x14ac:dyDescent="0.3">
      <c r="A10557" s="1" t="s">
        <v>23639</v>
      </c>
      <c r="B10557" s="1">
        <v>47.355400000000003</v>
      </c>
      <c r="C10557" s="1">
        <v>30.594000000000001</v>
      </c>
      <c r="D10557" s="1">
        <v>51.024799999999999</v>
      </c>
      <c r="E10557" s="1">
        <v>1.6125</v>
      </c>
      <c r="F10557" s="1">
        <v>1.6125</v>
      </c>
      <c r="G10557" s="1">
        <v>33668564992</v>
      </c>
      <c r="H10557" s="1" t="s">
        <v>4250</v>
      </c>
      <c r="I10557" s="1">
        <v>38.701700000000002</v>
      </c>
      <c r="J10557" s="1" t="s">
        <v>4249</v>
      </c>
    </row>
    <row r="10558" spans="1:10" x14ac:dyDescent="0.3">
      <c r="A10558" s="1" t="s">
        <v>23639</v>
      </c>
      <c r="B10558" s="1">
        <v>18.580400000000001</v>
      </c>
      <c r="C10558" s="1">
        <v>10.461600000000001</v>
      </c>
      <c r="D10558" s="1">
        <v>5.7064000000000004</v>
      </c>
      <c r="E10558" s="1">
        <v>1.2149000000000001</v>
      </c>
      <c r="F10558" s="1">
        <v>1.2149000000000001</v>
      </c>
      <c r="G10558" s="1">
        <v>1850758784</v>
      </c>
      <c r="H10558" s="1" t="s">
        <v>13915</v>
      </c>
      <c r="I10558" s="1">
        <v>11.083500000000001</v>
      </c>
      <c r="J10558" s="1" t="s">
        <v>13914</v>
      </c>
    </row>
    <row r="10559" spans="1:10" x14ac:dyDescent="0.3">
      <c r="A10559" s="1" t="s">
        <v>23639</v>
      </c>
      <c r="B10559" s="1">
        <v>32.69</v>
      </c>
      <c r="C10559" s="1">
        <v>23.1906</v>
      </c>
      <c r="D10559" s="1">
        <v>20.021899999999999</v>
      </c>
      <c r="E10559" s="1">
        <v>1.5206</v>
      </c>
      <c r="F10559" s="1">
        <v>1.5206</v>
      </c>
      <c r="G10559" s="1">
        <v>331565056</v>
      </c>
      <c r="H10559" s="1" t="s">
        <v>7023</v>
      </c>
      <c r="I10559" s="1">
        <v>29.834900000000001</v>
      </c>
      <c r="J10559" s="1" t="s">
        <v>7022</v>
      </c>
    </row>
    <row r="10560" spans="1:10" x14ac:dyDescent="0.3">
      <c r="A10560" s="1" t="s">
        <v>23639</v>
      </c>
      <c r="B10560" s="1">
        <v>13.3309</v>
      </c>
      <c r="C10560" s="1">
        <v>8.8663000000000007</v>
      </c>
      <c r="D10560" s="1">
        <v>9.2041000000000004</v>
      </c>
      <c r="E10560" s="1">
        <v>1.2036</v>
      </c>
      <c r="F10560" s="1">
        <v>1.2036</v>
      </c>
      <c r="G10560" s="1">
        <v>52495548</v>
      </c>
      <c r="H10560" s="1" t="s">
        <v>13927</v>
      </c>
      <c r="I10560" s="1">
        <v>9.1694999999999993</v>
      </c>
      <c r="J10560" s="1" t="s">
        <v>13926</v>
      </c>
    </row>
    <row r="10561" spans="1:10" x14ac:dyDescent="0.3">
      <c r="A10561" s="1" t="s">
        <v>23639</v>
      </c>
      <c r="B10561" s="1">
        <v>9.2619000000000007</v>
      </c>
      <c r="C10561" s="1">
        <v>6.8951000000000002</v>
      </c>
      <c r="D10561" s="1">
        <v>4.6746999999999996</v>
      </c>
      <c r="E10561" s="1">
        <v>1.0188999999999999</v>
      </c>
      <c r="F10561" s="1">
        <v>1.0188999999999999</v>
      </c>
      <c r="G10561" s="1">
        <v>128697448</v>
      </c>
      <c r="H10561" s="1" t="s">
        <v>31499</v>
      </c>
      <c r="I10561" s="1">
        <v>8.5333000000000006</v>
      </c>
      <c r="J10561" s="1" t="s">
        <v>31500</v>
      </c>
    </row>
    <row r="10562" spans="1:10" x14ac:dyDescent="0.3">
      <c r="A10562" s="1" t="s">
        <v>23639</v>
      </c>
      <c r="B10562" s="1">
        <v>5.1901999999999999</v>
      </c>
      <c r="C10562" s="1">
        <v>4.0598999999999998</v>
      </c>
      <c r="D10562" s="1">
        <v>2.6493000000000002</v>
      </c>
      <c r="E10562" s="1">
        <v>1.3378000000000001</v>
      </c>
      <c r="F10562" s="1">
        <v>1.3378000000000001</v>
      </c>
      <c r="G10562" s="1">
        <v>28081550</v>
      </c>
      <c r="H10562" s="1" t="s">
        <v>42496</v>
      </c>
      <c r="I10562" s="1">
        <v>4.2213000000000003</v>
      </c>
      <c r="J10562" s="1" t="s">
        <v>42497</v>
      </c>
    </row>
    <row r="10563" spans="1:10" x14ac:dyDescent="0.3">
      <c r="A10563" s="1" t="s">
        <v>23639</v>
      </c>
      <c r="B10563" s="1">
        <v>15.6896</v>
      </c>
      <c r="C10563" s="1">
        <v>11.044600000000001</v>
      </c>
      <c r="D10563" s="1">
        <v>10.846399999999999</v>
      </c>
      <c r="E10563" s="1">
        <v>1.2572000000000001</v>
      </c>
      <c r="F10563" s="1">
        <v>1.2572000000000001</v>
      </c>
      <c r="G10563" s="1">
        <v>466952320</v>
      </c>
      <c r="H10563" s="1" t="s">
        <v>42498</v>
      </c>
      <c r="I10563" s="1">
        <v>14.664899999999999</v>
      </c>
      <c r="J10563" s="1" t="s">
        <v>42499</v>
      </c>
    </row>
    <row r="10564" spans="1:10" x14ac:dyDescent="0.3">
      <c r="A10564" s="1" t="s">
        <v>23639</v>
      </c>
      <c r="B10564" s="1">
        <v>31.5562</v>
      </c>
      <c r="C10564" s="1">
        <v>24.8886</v>
      </c>
      <c r="D10564" s="1">
        <v>15.819000000000001</v>
      </c>
      <c r="E10564" s="1">
        <v>1.115</v>
      </c>
      <c r="F10564" s="1">
        <v>1.115</v>
      </c>
      <c r="G10564" s="1">
        <v>910606464</v>
      </c>
      <c r="H10564" s="1" t="s">
        <v>4966</v>
      </c>
      <c r="I10564" s="1">
        <v>26.0641</v>
      </c>
      <c r="J10564" s="1" t="s">
        <v>4965</v>
      </c>
    </row>
    <row r="10565" spans="1:10" x14ac:dyDescent="0.3">
      <c r="A10565" s="1" t="s">
        <v>23639</v>
      </c>
      <c r="B10565" s="1">
        <v>22.333200000000001</v>
      </c>
      <c r="C10565" s="1">
        <v>15.832800000000001</v>
      </c>
      <c r="D10565" s="1">
        <v>5.9130000000000003</v>
      </c>
      <c r="E10565" s="1">
        <v>1.5974999999999999</v>
      </c>
      <c r="F10565" s="1">
        <v>1.5974999999999999</v>
      </c>
      <c r="G10565" s="1">
        <v>184376032</v>
      </c>
      <c r="H10565" s="1" t="s">
        <v>29336</v>
      </c>
      <c r="I10565" s="1">
        <v>18.287600000000001</v>
      </c>
      <c r="J10565" s="1" t="s">
        <v>29337</v>
      </c>
    </row>
    <row r="10566" spans="1:10" x14ac:dyDescent="0.3">
      <c r="A10566" s="1" t="s">
        <v>23639</v>
      </c>
      <c r="B10566" s="1">
        <v>4.2991000000000001</v>
      </c>
      <c r="C10566" s="1">
        <v>4.2991000000000001</v>
      </c>
      <c r="D10566" s="1">
        <v>5.2294999999999998</v>
      </c>
      <c r="E10566" s="1">
        <v>1.4918</v>
      </c>
      <c r="F10566" s="1">
        <v>1.4918</v>
      </c>
      <c r="G10566" s="1" t="s">
        <v>1548</v>
      </c>
      <c r="H10566" s="1" t="s">
        <v>42500</v>
      </c>
      <c r="I10566" s="1" t="s">
        <v>1548</v>
      </c>
      <c r="J10566" s="1" t="s">
        <v>42501</v>
      </c>
    </row>
    <row r="10567" spans="1:10" x14ac:dyDescent="0.3">
      <c r="A10567" s="1" t="s">
        <v>23639</v>
      </c>
      <c r="B10567" s="1">
        <v>29.498200000000001</v>
      </c>
      <c r="C10567" s="1">
        <v>19.536000000000001</v>
      </c>
      <c r="D10567" s="1">
        <v>22.590800000000002</v>
      </c>
      <c r="E10567" s="1">
        <v>1.0348999999999999</v>
      </c>
      <c r="F10567" s="1">
        <v>1.0348999999999999</v>
      </c>
      <c r="G10567" s="1">
        <v>1762892032</v>
      </c>
      <c r="H10567" s="1" t="s">
        <v>10078</v>
      </c>
      <c r="I10567" s="1">
        <v>27.301500000000001</v>
      </c>
      <c r="J10567" s="1" t="s">
        <v>10077</v>
      </c>
    </row>
    <row r="10568" spans="1:10" x14ac:dyDescent="0.3">
      <c r="A10568" s="1" t="s">
        <v>23639</v>
      </c>
      <c r="B10568" s="1">
        <v>4.9953000000000003</v>
      </c>
      <c r="C10568" s="1">
        <v>1.4589000000000001</v>
      </c>
      <c r="D10568" s="1">
        <v>-2.3643999999999998</v>
      </c>
      <c r="E10568" s="1">
        <v>1.1019000000000001</v>
      </c>
      <c r="F10568" s="1">
        <v>1.1019000000000001</v>
      </c>
      <c r="G10568" s="1">
        <v>5958080000</v>
      </c>
      <c r="H10568" s="1" t="s">
        <v>42502</v>
      </c>
      <c r="I10568" s="1">
        <v>4.8665000000000003</v>
      </c>
      <c r="J10568" s="1" t="s">
        <v>42503</v>
      </c>
    </row>
    <row r="10569" spans="1:10" x14ac:dyDescent="0.3">
      <c r="A10569" s="1" t="s">
        <v>23639</v>
      </c>
      <c r="B10569" s="1">
        <v>25.389900000000001</v>
      </c>
      <c r="C10569" s="1">
        <v>19.1004</v>
      </c>
      <c r="D10569" s="1">
        <v>12.154999999999999</v>
      </c>
      <c r="E10569" s="1">
        <v>1.8033999999999999</v>
      </c>
      <c r="F10569" s="1">
        <v>1.8033999999999999</v>
      </c>
      <c r="G10569" s="1">
        <v>428212896</v>
      </c>
      <c r="H10569" s="1" t="s">
        <v>38817</v>
      </c>
      <c r="I10569" s="1">
        <v>22.709800000000001</v>
      </c>
      <c r="J10569" s="1" t="s">
        <v>38818</v>
      </c>
    </row>
    <row r="10570" spans="1:10" x14ac:dyDescent="0.3">
      <c r="A10570" s="1" t="s">
        <v>23639</v>
      </c>
      <c r="B10570" s="1">
        <v>38.270600000000002</v>
      </c>
      <c r="C10570" s="1">
        <v>29.398</v>
      </c>
      <c r="D10570" s="1">
        <v>15.8028</v>
      </c>
      <c r="E10570" s="1">
        <v>1.3620000000000001</v>
      </c>
      <c r="F10570" s="1">
        <v>1.3620000000000001</v>
      </c>
      <c r="G10570" s="1">
        <v>8025601536</v>
      </c>
      <c r="H10570" s="1" t="s">
        <v>4902</v>
      </c>
      <c r="I10570" s="1">
        <v>35.753700000000002</v>
      </c>
      <c r="J10570" s="1" t="s">
        <v>4901</v>
      </c>
    </row>
    <row r="10571" spans="1:10" x14ac:dyDescent="0.3">
      <c r="A10571" s="1" t="s">
        <v>23639</v>
      </c>
      <c r="B10571" s="1">
        <v>36.065399999999997</v>
      </c>
      <c r="C10571" s="1">
        <v>21.301100000000002</v>
      </c>
      <c r="D10571" s="1">
        <v>38.911700000000003</v>
      </c>
      <c r="E10571" s="1">
        <v>1.8889</v>
      </c>
      <c r="F10571" s="1">
        <v>1.8889</v>
      </c>
      <c r="G10571" s="1">
        <v>809313024</v>
      </c>
      <c r="H10571" s="1" t="s">
        <v>13933</v>
      </c>
      <c r="I10571" s="1">
        <v>34.485999999999997</v>
      </c>
      <c r="J10571" s="1" t="s">
        <v>13932</v>
      </c>
    </row>
    <row r="10572" spans="1:10" x14ac:dyDescent="0.3">
      <c r="A10572" s="1" t="s">
        <v>23639</v>
      </c>
      <c r="B10572" s="1">
        <v>22.2422</v>
      </c>
      <c r="C10572" s="1">
        <v>17.291599999999999</v>
      </c>
      <c r="D10572" s="1">
        <v>16.467500000000001</v>
      </c>
      <c r="E10572" s="1">
        <v>1.0373000000000001</v>
      </c>
      <c r="F10572" s="1">
        <v>1.0373000000000001</v>
      </c>
      <c r="G10572" s="1">
        <v>277223552</v>
      </c>
      <c r="H10572" s="1" t="s">
        <v>19562</v>
      </c>
      <c r="I10572" s="1">
        <v>19.887599999999999</v>
      </c>
      <c r="J10572" s="1" t="s">
        <v>19561</v>
      </c>
    </row>
    <row r="10573" spans="1:10" x14ac:dyDescent="0.3">
      <c r="A10573" s="1" t="s">
        <v>23639</v>
      </c>
      <c r="B10573" s="1">
        <v>13.352499999999999</v>
      </c>
      <c r="C10573" s="1">
        <v>10.217000000000001</v>
      </c>
      <c r="D10573" s="1">
        <v>9.4253999999999998</v>
      </c>
      <c r="E10573" s="1">
        <v>1.0052000000000001</v>
      </c>
      <c r="F10573" s="1">
        <v>1.0052000000000001</v>
      </c>
      <c r="G10573" s="1">
        <v>35486520</v>
      </c>
      <c r="H10573" s="1" t="s">
        <v>4258</v>
      </c>
      <c r="I10573" s="1">
        <v>10.276300000000001</v>
      </c>
      <c r="J10573" s="1" t="s">
        <v>4257</v>
      </c>
    </row>
    <row r="10574" spans="1:10" x14ac:dyDescent="0.3">
      <c r="A10574" s="1" t="s">
        <v>23639</v>
      </c>
      <c r="B10574" s="1">
        <v>9.8810000000000002</v>
      </c>
      <c r="C10574" s="1">
        <v>8.0619999999999994</v>
      </c>
      <c r="D10574" s="1">
        <v>20.0182</v>
      </c>
      <c r="E10574" s="1">
        <v>1.3136000000000001</v>
      </c>
      <c r="F10574" s="1">
        <v>1.3136000000000001</v>
      </c>
      <c r="G10574" s="1">
        <v>95122792</v>
      </c>
      <c r="H10574" s="1" t="s">
        <v>8255</v>
      </c>
      <c r="I10574" s="1">
        <v>9.4013000000000009</v>
      </c>
      <c r="J10574" s="1" t="s">
        <v>8254</v>
      </c>
    </row>
    <row r="10575" spans="1:10" x14ac:dyDescent="0.3">
      <c r="A10575" s="1" t="s">
        <v>23639</v>
      </c>
      <c r="B10575" s="1" t="s">
        <v>1548</v>
      </c>
      <c r="C10575" s="1" t="s">
        <v>1548</v>
      </c>
      <c r="D10575" s="1">
        <v>14.0382</v>
      </c>
      <c r="E10575" s="1">
        <v>1.9142999999999999</v>
      </c>
      <c r="F10575" s="1">
        <v>1.9142999999999999</v>
      </c>
      <c r="G10575" s="1" t="s">
        <v>1548</v>
      </c>
      <c r="H10575" s="1" t="s">
        <v>41406</v>
      </c>
      <c r="I10575" s="1" t="s">
        <v>1548</v>
      </c>
      <c r="J10575" s="1" t="s">
        <v>41407</v>
      </c>
    </row>
    <row r="10576" spans="1:10" x14ac:dyDescent="0.3">
      <c r="A10576" s="1" t="s">
        <v>23639</v>
      </c>
      <c r="B10576" s="1" t="s">
        <v>1548</v>
      </c>
      <c r="C10576" s="1" t="s">
        <v>1548</v>
      </c>
      <c r="D10576" s="1">
        <v>2.4674</v>
      </c>
      <c r="E10576" s="1">
        <v>1.8090999999999999</v>
      </c>
      <c r="F10576" s="1">
        <v>1.8090999999999999</v>
      </c>
      <c r="G10576" s="1" t="s">
        <v>1548</v>
      </c>
      <c r="H10576" s="1" t="s">
        <v>5597</v>
      </c>
      <c r="I10576" s="1" t="s">
        <v>1548</v>
      </c>
      <c r="J10576" s="1" t="s">
        <v>5596</v>
      </c>
    </row>
    <row r="10577" spans="1:10" x14ac:dyDescent="0.3">
      <c r="A10577" s="1" t="s">
        <v>23639</v>
      </c>
      <c r="B10577" s="1">
        <v>36.9373</v>
      </c>
      <c r="C10577" s="1">
        <v>25.1188</v>
      </c>
      <c r="D10577" s="1">
        <v>8.4215</v>
      </c>
      <c r="E10577" s="1">
        <v>1.3496999999999999</v>
      </c>
      <c r="F10577" s="1">
        <v>1.3496999999999999</v>
      </c>
      <c r="G10577" s="1">
        <v>351048864</v>
      </c>
      <c r="H10577" s="1" t="s">
        <v>13937</v>
      </c>
      <c r="I10577" s="1">
        <v>36.567900000000002</v>
      </c>
      <c r="J10577" s="1" t="s">
        <v>13936</v>
      </c>
    </row>
    <row r="10578" spans="1:10" x14ac:dyDescent="0.3">
      <c r="A10578" s="1" t="s">
        <v>23639</v>
      </c>
      <c r="B10578" s="1">
        <v>44.500500000000002</v>
      </c>
      <c r="C10578" s="1">
        <v>31.613700000000001</v>
      </c>
      <c r="D10578" s="1">
        <v>15.240600000000001</v>
      </c>
      <c r="E10578" s="1">
        <v>1.7690999999999999</v>
      </c>
      <c r="F10578" s="1">
        <v>1.7690999999999999</v>
      </c>
      <c r="G10578" s="1">
        <v>10069749760</v>
      </c>
      <c r="H10578" s="1" t="s">
        <v>6227</v>
      </c>
      <c r="I10578" s="1">
        <v>41.257599999999996</v>
      </c>
      <c r="J10578" s="1" t="s">
        <v>6226</v>
      </c>
    </row>
    <row r="10579" spans="1:10" x14ac:dyDescent="0.3">
      <c r="A10579" s="1" t="s">
        <v>23639</v>
      </c>
      <c r="B10579" s="1">
        <v>7.4817999999999998</v>
      </c>
      <c r="C10579" s="1">
        <v>4.0114999999999998</v>
      </c>
      <c r="D10579" s="1">
        <v>13.1631</v>
      </c>
      <c r="E10579" s="1">
        <v>1.5476000000000001</v>
      </c>
      <c r="F10579" s="1">
        <v>1.5476000000000001</v>
      </c>
      <c r="G10579" s="1">
        <v>84279296</v>
      </c>
      <c r="H10579" s="1" t="s">
        <v>2375</v>
      </c>
      <c r="I10579" s="1">
        <v>4.4175000000000004</v>
      </c>
      <c r="J10579" s="1" t="s">
        <v>2374</v>
      </c>
    </row>
    <row r="10580" spans="1:10" x14ac:dyDescent="0.3">
      <c r="A10580" s="1" t="s">
        <v>23639</v>
      </c>
      <c r="B10580" s="1">
        <v>24.938600000000001</v>
      </c>
      <c r="C10580" s="1">
        <v>20.761600000000001</v>
      </c>
      <c r="D10580" s="1">
        <v>12.107100000000001</v>
      </c>
      <c r="E10580" s="1">
        <v>1.7895000000000001</v>
      </c>
      <c r="F10580" s="1">
        <v>1.7895000000000001</v>
      </c>
      <c r="G10580" s="1">
        <v>2190089728</v>
      </c>
      <c r="H10580" s="1" t="s">
        <v>27726</v>
      </c>
      <c r="I10580" s="1">
        <v>22.8154</v>
      </c>
      <c r="J10580" s="1" t="s">
        <v>27727</v>
      </c>
    </row>
    <row r="10581" spans="1:10" x14ac:dyDescent="0.3">
      <c r="A10581" s="1" t="s">
        <v>23639</v>
      </c>
      <c r="B10581" s="1">
        <v>30.1189</v>
      </c>
      <c r="C10581" s="1">
        <v>24.190200000000001</v>
      </c>
      <c r="D10581" s="1">
        <v>25.140799999999999</v>
      </c>
      <c r="E10581" s="1">
        <v>1.8958999999999999</v>
      </c>
      <c r="F10581" s="1">
        <v>1.8958999999999999</v>
      </c>
      <c r="G10581" s="1">
        <v>589971072</v>
      </c>
      <c r="H10581" s="1" t="s">
        <v>28977</v>
      </c>
      <c r="I10581" s="1">
        <v>28.349499999999999</v>
      </c>
      <c r="J10581" s="1" t="s">
        <v>28978</v>
      </c>
    </row>
    <row r="10582" spans="1:10" x14ac:dyDescent="0.3">
      <c r="A10582" s="1" t="s">
        <v>23639</v>
      </c>
      <c r="B10582" s="1">
        <v>22.528199999999998</v>
      </c>
      <c r="C10582" s="1">
        <v>14.0604</v>
      </c>
      <c r="D10582" s="1">
        <v>11.771100000000001</v>
      </c>
      <c r="E10582" s="1">
        <v>1.5296000000000001</v>
      </c>
      <c r="F10582" s="1">
        <v>1.5296000000000001</v>
      </c>
      <c r="G10582" s="1">
        <v>1964052864</v>
      </c>
      <c r="H10582" s="1" t="s">
        <v>7791</v>
      </c>
      <c r="I10582" s="1">
        <v>15.577199999999999</v>
      </c>
      <c r="J10582" s="1" t="s">
        <v>7790</v>
      </c>
    </row>
    <row r="10583" spans="1:10" x14ac:dyDescent="0.3">
      <c r="A10583" s="1" t="s">
        <v>23639</v>
      </c>
      <c r="B10583" s="1">
        <v>49.527700000000003</v>
      </c>
      <c r="C10583" s="1">
        <v>33.657499999999999</v>
      </c>
      <c r="D10583" s="1">
        <v>14.7041</v>
      </c>
      <c r="E10583" s="1">
        <v>1.8007</v>
      </c>
      <c r="F10583" s="1">
        <v>1.8007</v>
      </c>
      <c r="G10583" s="1">
        <v>219334208</v>
      </c>
      <c r="H10583" s="1" t="s">
        <v>7415</v>
      </c>
      <c r="I10583" s="1">
        <v>44.437199999999997</v>
      </c>
      <c r="J10583" s="1" t="s">
        <v>7414</v>
      </c>
    </row>
    <row r="10584" spans="1:10" x14ac:dyDescent="0.3">
      <c r="A10584" s="1" t="s">
        <v>23639</v>
      </c>
      <c r="B10584" s="1">
        <v>26.819500000000001</v>
      </c>
      <c r="C10584" s="1">
        <v>19.152999999999999</v>
      </c>
      <c r="D10584" s="1">
        <v>6.1121999999999996</v>
      </c>
      <c r="E10584" s="1">
        <v>1.4129</v>
      </c>
      <c r="F10584" s="1">
        <v>1.4129</v>
      </c>
      <c r="G10584" s="1">
        <v>26916696064</v>
      </c>
      <c r="H10584" s="1" t="s">
        <v>6623</v>
      </c>
      <c r="I10584" s="1">
        <v>23.941600000000001</v>
      </c>
      <c r="J10584" s="1" t="s">
        <v>6622</v>
      </c>
    </row>
    <row r="10585" spans="1:10" x14ac:dyDescent="0.3">
      <c r="A10585" s="1" t="s">
        <v>23639</v>
      </c>
      <c r="B10585" s="1">
        <v>17.648599999999998</v>
      </c>
      <c r="C10585" s="1">
        <v>13.6236</v>
      </c>
      <c r="D10585" s="1">
        <v>14.271100000000001</v>
      </c>
      <c r="E10585" s="1">
        <v>1.5397000000000001</v>
      </c>
      <c r="F10585" s="1">
        <v>1.5397000000000001</v>
      </c>
      <c r="G10585" s="1">
        <v>1303594496</v>
      </c>
      <c r="H10585" s="1" t="s">
        <v>9704</v>
      </c>
      <c r="I10585" s="1">
        <v>14.308199999999999</v>
      </c>
      <c r="J10585" s="1" t="s">
        <v>9703</v>
      </c>
    </row>
    <row r="10586" spans="1:10" x14ac:dyDescent="0.3">
      <c r="A10586" s="1" t="s">
        <v>23639</v>
      </c>
      <c r="B10586" s="1">
        <v>22.885899999999999</v>
      </c>
      <c r="C10586" s="1">
        <v>15.596500000000001</v>
      </c>
      <c r="D10586" s="1">
        <v>14.4724</v>
      </c>
      <c r="E10586" s="1">
        <v>1.4441999999999999</v>
      </c>
      <c r="F10586" s="1">
        <v>1.4441999999999999</v>
      </c>
      <c r="G10586" s="1">
        <v>3636000768</v>
      </c>
      <c r="H10586" s="1" t="s">
        <v>6895</v>
      </c>
      <c r="I10586" s="1">
        <v>15.596500000000001</v>
      </c>
      <c r="J10586" s="1" t="s">
        <v>6894</v>
      </c>
    </row>
    <row r="10587" spans="1:10" x14ac:dyDescent="0.3">
      <c r="A10587" s="1" t="s">
        <v>23639</v>
      </c>
      <c r="B10587" s="1">
        <v>19.8596</v>
      </c>
      <c r="C10587" s="1">
        <v>14.169499999999999</v>
      </c>
      <c r="D10587" s="1">
        <v>4.9455999999999998</v>
      </c>
      <c r="E10587" s="1">
        <v>1.0739000000000001</v>
      </c>
      <c r="F10587" s="1">
        <v>1.0739000000000001</v>
      </c>
      <c r="G10587" s="1">
        <v>7979150336</v>
      </c>
      <c r="H10587" s="1" t="s">
        <v>13945</v>
      </c>
      <c r="I10587" s="1">
        <v>19.280100000000001</v>
      </c>
      <c r="J10587" s="1" t="s">
        <v>13944</v>
      </c>
    </row>
    <row r="10588" spans="1:10" x14ac:dyDescent="0.3">
      <c r="A10588" s="1" t="s">
        <v>23639</v>
      </c>
      <c r="B10588" s="1">
        <v>5.8167</v>
      </c>
      <c r="C10588" s="1">
        <v>4.4866999999999999</v>
      </c>
      <c r="D10588" s="1">
        <v>4.5486000000000004</v>
      </c>
      <c r="E10588" s="1">
        <v>1.0896999999999999</v>
      </c>
      <c r="F10588" s="1">
        <v>1.0896999999999999</v>
      </c>
      <c r="G10588" s="1">
        <v>24902212</v>
      </c>
      <c r="H10588" s="1" t="s">
        <v>8877</v>
      </c>
      <c r="I10588" s="1">
        <v>4.9804000000000004</v>
      </c>
      <c r="J10588" s="1" t="s">
        <v>8876</v>
      </c>
    </row>
    <row r="10589" spans="1:10" x14ac:dyDescent="0.3">
      <c r="A10589" s="1" t="s">
        <v>23639</v>
      </c>
      <c r="B10589" s="1">
        <v>19.434799999999999</v>
      </c>
      <c r="C10589" s="1">
        <v>14.254099999999999</v>
      </c>
      <c r="D10589" s="1">
        <v>11.2173</v>
      </c>
      <c r="E10589" s="1">
        <v>1.5745</v>
      </c>
      <c r="F10589" s="1">
        <v>1.5745</v>
      </c>
      <c r="G10589" s="1">
        <v>293734208</v>
      </c>
      <c r="H10589" s="1" t="s">
        <v>9067</v>
      </c>
      <c r="I10589" s="1">
        <v>17.228400000000001</v>
      </c>
      <c r="J10589" s="1" t="s">
        <v>9066</v>
      </c>
    </row>
    <row r="10590" spans="1:10" x14ac:dyDescent="0.3">
      <c r="A10590" s="1" t="s">
        <v>23639</v>
      </c>
      <c r="B10590" s="1">
        <v>13.268800000000001</v>
      </c>
      <c r="C10590" s="1">
        <v>9.0524000000000004</v>
      </c>
      <c r="D10590" s="1">
        <v>8.0867000000000004</v>
      </c>
      <c r="E10590" s="1">
        <v>1.2183999999999999</v>
      </c>
      <c r="F10590" s="1">
        <v>1.2183999999999999</v>
      </c>
      <c r="G10590" s="1">
        <v>4735089664</v>
      </c>
      <c r="H10590" s="1" t="s">
        <v>42504</v>
      </c>
      <c r="I10590" s="1">
        <v>11.717499999999999</v>
      </c>
      <c r="J10590" s="1" t="s">
        <v>42505</v>
      </c>
    </row>
    <row r="10591" spans="1:10" x14ac:dyDescent="0.3">
      <c r="A10591" s="1" t="s">
        <v>23639</v>
      </c>
      <c r="B10591" s="1">
        <v>20.9312</v>
      </c>
      <c r="C10591" s="1">
        <v>14.8726</v>
      </c>
      <c r="D10591" s="1">
        <v>21.068000000000001</v>
      </c>
      <c r="E10591" s="1">
        <v>1.0814999999999999</v>
      </c>
      <c r="F10591" s="1">
        <v>1.0814999999999999</v>
      </c>
      <c r="G10591" s="1">
        <v>145513968</v>
      </c>
      <c r="H10591" s="1" t="s">
        <v>21431</v>
      </c>
      <c r="I10591" s="1">
        <v>15.8485</v>
      </c>
      <c r="J10591" s="1" t="s">
        <v>21430</v>
      </c>
    </row>
    <row r="10592" spans="1:10" x14ac:dyDescent="0.3">
      <c r="A10592" s="1" t="s">
        <v>23639</v>
      </c>
      <c r="B10592" s="1">
        <v>22.854500000000002</v>
      </c>
      <c r="C10592" s="1">
        <v>15.9413</v>
      </c>
      <c r="D10592" s="1">
        <v>12.1845</v>
      </c>
      <c r="E10592" s="1">
        <v>1.2114</v>
      </c>
      <c r="F10592" s="1">
        <v>1.2114</v>
      </c>
      <c r="G10592" s="1">
        <v>689448512</v>
      </c>
      <c r="H10592" s="1" t="s">
        <v>10432</v>
      </c>
      <c r="I10592" s="1">
        <v>22.012699999999999</v>
      </c>
      <c r="J10592" s="1" t="s">
        <v>10431</v>
      </c>
    </row>
    <row r="10593" spans="1:10" x14ac:dyDescent="0.3">
      <c r="A10593" s="1" t="s">
        <v>23639</v>
      </c>
      <c r="B10593" s="1">
        <v>13.3331</v>
      </c>
      <c r="C10593" s="1">
        <v>9.7218</v>
      </c>
      <c r="D10593" s="1">
        <v>10.033200000000001</v>
      </c>
      <c r="E10593" s="1">
        <v>1.1680999999999999</v>
      </c>
      <c r="F10593" s="1">
        <v>1.1680999999999999</v>
      </c>
      <c r="G10593" s="1">
        <v>464983232</v>
      </c>
      <c r="H10593" s="1" t="s">
        <v>13955</v>
      </c>
      <c r="I10593" s="1">
        <v>12.740600000000001</v>
      </c>
      <c r="J10593" s="1" t="s">
        <v>13954</v>
      </c>
    </row>
    <row r="10594" spans="1:10" x14ac:dyDescent="0.3">
      <c r="A10594" s="1" t="s">
        <v>23639</v>
      </c>
      <c r="B10594" s="1">
        <v>14.8964</v>
      </c>
      <c r="C10594" s="1">
        <v>11.5677</v>
      </c>
      <c r="D10594" s="1">
        <v>14.0748</v>
      </c>
      <c r="E10594" s="1">
        <v>1.4255</v>
      </c>
      <c r="F10594" s="1">
        <v>1.4255</v>
      </c>
      <c r="G10594" s="1">
        <v>220373504</v>
      </c>
      <c r="H10594" s="1" t="s">
        <v>28760</v>
      </c>
      <c r="I10594" s="1">
        <v>14.5276</v>
      </c>
      <c r="J10594" s="1" t="s">
        <v>28761</v>
      </c>
    </row>
    <row r="10595" spans="1:10" x14ac:dyDescent="0.3">
      <c r="A10595" s="1" t="s">
        <v>23639</v>
      </c>
      <c r="B10595" s="1">
        <v>8.4892000000000003</v>
      </c>
      <c r="C10595" s="1">
        <v>2.9933000000000001</v>
      </c>
      <c r="D10595" s="1">
        <v>12.5505</v>
      </c>
      <c r="E10595" s="1">
        <v>1.8288</v>
      </c>
      <c r="F10595" s="1">
        <v>1.8288</v>
      </c>
      <c r="G10595" s="1" t="s">
        <v>1548</v>
      </c>
      <c r="H10595" s="1" t="s">
        <v>4850</v>
      </c>
      <c r="I10595" s="1" t="s">
        <v>1548</v>
      </c>
      <c r="J10595" s="1" t="s">
        <v>4849</v>
      </c>
    </row>
    <row r="10596" spans="1:10" x14ac:dyDescent="0.3">
      <c r="A10596" s="1" t="s">
        <v>23639</v>
      </c>
      <c r="B10596" s="1">
        <v>7.077</v>
      </c>
      <c r="C10596" s="1">
        <v>3.3062</v>
      </c>
      <c r="D10596" s="1">
        <v>5.6753999999999998</v>
      </c>
      <c r="E10596" s="1">
        <v>1.8927</v>
      </c>
      <c r="F10596" s="1">
        <v>1.8927</v>
      </c>
      <c r="G10596" s="1">
        <v>90721856</v>
      </c>
      <c r="H10596" s="1" t="s">
        <v>38389</v>
      </c>
      <c r="I10596" s="1">
        <v>6.5220000000000002</v>
      </c>
      <c r="J10596" s="1" t="s">
        <v>38390</v>
      </c>
    </row>
    <row r="10597" spans="1:10" x14ac:dyDescent="0.3">
      <c r="A10597" s="1" t="s">
        <v>23639</v>
      </c>
      <c r="B10597" s="1">
        <v>16.5184</v>
      </c>
      <c r="C10597" s="1">
        <v>13.957599999999999</v>
      </c>
      <c r="D10597" s="1">
        <v>68.802800000000005</v>
      </c>
      <c r="E10597" s="1">
        <v>1.4939</v>
      </c>
      <c r="F10597" s="1">
        <v>1.4939</v>
      </c>
      <c r="G10597" s="1">
        <v>278673664</v>
      </c>
      <c r="H10597" s="1" t="s">
        <v>23677</v>
      </c>
      <c r="I10597" s="1">
        <v>15.5265</v>
      </c>
      <c r="J10597" s="1" t="s">
        <v>23678</v>
      </c>
    </row>
    <row r="10598" spans="1:10" x14ac:dyDescent="0.3">
      <c r="A10598" s="1" t="s">
        <v>23639</v>
      </c>
      <c r="B10598" s="1">
        <v>12.2507</v>
      </c>
      <c r="C10598" s="1">
        <v>8.4520999999999997</v>
      </c>
      <c r="D10598" s="1">
        <v>17.274999999999999</v>
      </c>
      <c r="E10598" s="1">
        <v>1.7286999999999999</v>
      </c>
      <c r="F10598" s="1">
        <v>1.7286999999999999</v>
      </c>
      <c r="G10598" s="1">
        <v>26123250</v>
      </c>
      <c r="H10598" s="1" t="s">
        <v>29084</v>
      </c>
      <c r="I10598" s="1">
        <v>11.9704</v>
      </c>
      <c r="J10598" s="1" t="s">
        <v>29085</v>
      </c>
    </row>
    <row r="10599" spans="1:10" x14ac:dyDescent="0.3">
      <c r="A10599" s="1" t="s">
        <v>23639</v>
      </c>
      <c r="B10599" s="1">
        <v>4.5054999999999996</v>
      </c>
      <c r="C10599" s="1">
        <v>2.5649999999999999</v>
      </c>
      <c r="D10599" s="1">
        <v>5.0949999999999998</v>
      </c>
      <c r="E10599" s="1">
        <v>1.9718</v>
      </c>
      <c r="F10599" s="1">
        <v>1.9718</v>
      </c>
      <c r="G10599" s="1">
        <v>151913584</v>
      </c>
      <c r="H10599" s="1" t="s">
        <v>38385</v>
      </c>
      <c r="I10599" s="1">
        <v>3.2738999999999998</v>
      </c>
      <c r="J10599" s="1" t="s">
        <v>38386</v>
      </c>
    </row>
    <row r="10600" spans="1:10" x14ac:dyDescent="0.3">
      <c r="A10600" s="1" t="s">
        <v>23639</v>
      </c>
      <c r="B10600" s="1">
        <v>33.957999999999998</v>
      </c>
      <c r="C10600" s="1">
        <v>22.701599999999999</v>
      </c>
      <c r="D10600" s="1">
        <v>34.726700000000001</v>
      </c>
      <c r="E10600" s="1">
        <v>1.9954000000000001</v>
      </c>
      <c r="F10600" s="1">
        <v>1.9954000000000001</v>
      </c>
      <c r="G10600" s="1">
        <v>8328092672</v>
      </c>
      <c r="H10600" s="1" t="s">
        <v>4490</v>
      </c>
      <c r="I10600" s="1">
        <v>28.4909</v>
      </c>
      <c r="J10600" s="1" t="s">
        <v>4489</v>
      </c>
    </row>
    <row r="10601" spans="1:10" x14ac:dyDescent="0.3">
      <c r="A10601" s="1" t="s">
        <v>23639</v>
      </c>
      <c r="B10601" s="1">
        <v>19.940799999999999</v>
      </c>
      <c r="C10601" s="1">
        <v>15.053900000000001</v>
      </c>
      <c r="D10601" s="1">
        <v>5.7904</v>
      </c>
      <c r="E10601" s="1">
        <v>1.3444</v>
      </c>
      <c r="F10601" s="1">
        <v>1.3444</v>
      </c>
      <c r="G10601" s="1">
        <v>1050186688</v>
      </c>
      <c r="H10601" s="1" t="s">
        <v>18099</v>
      </c>
      <c r="I10601" s="1">
        <v>17.688300000000002</v>
      </c>
      <c r="J10601" s="1" t="s">
        <v>18098</v>
      </c>
    </row>
    <row r="10602" spans="1:10" x14ac:dyDescent="0.3">
      <c r="A10602" s="1" t="s">
        <v>23639</v>
      </c>
      <c r="B10602" s="1">
        <v>14.0466</v>
      </c>
      <c r="C10602" s="1">
        <v>10.5261</v>
      </c>
      <c r="D10602" s="1">
        <v>20.1555</v>
      </c>
      <c r="E10602" s="1">
        <v>1.2915000000000001</v>
      </c>
      <c r="F10602" s="1">
        <v>1.2915000000000001</v>
      </c>
      <c r="G10602" s="1">
        <v>233301584</v>
      </c>
      <c r="H10602" s="1" t="s">
        <v>18103</v>
      </c>
      <c r="I10602" s="1">
        <v>12.9084</v>
      </c>
      <c r="J10602" s="1" t="s">
        <v>18102</v>
      </c>
    </row>
    <row r="10603" spans="1:10" x14ac:dyDescent="0.3">
      <c r="A10603" s="1" t="s">
        <v>23639</v>
      </c>
      <c r="B10603" s="1">
        <v>22.586200000000002</v>
      </c>
      <c r="C10603" s="1">
        <v>18.354099999999999</v>
      </c>
      <c r="D10603" s="1">
        <v>38.250599999999999</v>
      </c>
      <c r="E10603" s="1">
        <v>1.9939</v>
      </c>
      <c r="F10603" s="1">
        <v>1.9939</v>
      </c>
      <c r="G10603" s="1">
        <v>184248064</v>
      </c>
      <c r="H10603" s="1" t="s">
        <v>13977</v>
      </c>
      <c r="I10603" s="1">
        <v>19.551600000000001</v>
      </c>
      <c r="J10603" s="1" t="s">
        <v>13976</v>
      </c>
    </row>
    <row r="10604" spans="1:10" x14ac:dyDescent="0.3">
      <c r="A10604" s="1" t="s">
        <v>23639</v>
      </c>
      <c r="B10604" s="1">
        <v>28.164400000000001</v>
      </c>
      <c r="C10604" s="1">
        <v>22.134499999999999</v>
      </c>
      <c r="D10604" s="1">
        <v>13.460599999999999</v>
      </c>
      <c r="E10604" s="1">
        <v>1.5145</v>
      </c>
      <c r="F10604" s="1">
        <v>1.5145</v>
      </c>
      <c r="G10604" s="1">
        <v>1701387008</v>
      </c>
      <c r="H10604" s="1" t="s">
        <v>10610</v>
      </c>
      <c r="I10604" s="1">
        <v>25.375800000000002</v>
      </c>
      <c r="J10604" s="1" t="s">
        <v>10609</v>
      </c>
    </row>
    <row r="10605" spans="1:10" x14ac:dyDescent="0.3">
      <c r="A10605" s="1" t="s">
        <v>23639</v>
      </c>
      <c r="B10605" s="1">
        <v>47.181199999999997</v>
      </c>
      <c r="C10605" s="1">
        <v>30.705200000000001</v>
      </c>
      <c r="D10605" s="1">
        <v>15.769500000000001</v>
      </c>
      <c r="E10605" s="1">
        <v>1.5586</v>
      </c>
      <c r="F10605" s="1">
        <v>1.5586</v>
      </c>
      <c r="G10605" s="1">
        <v>428183680</v>
      </c>
      <c r="H10605" s="1" t="s">
        <v>26965</v>
      </c>
      <c r="I10605" s="1">
        <v>43.146700000000003</v>
      </c>
      <c r="J10605" s="1" t="s">
        <v>26966</v>
      </c>
    </row>
    <row r="10606" spans="1:10" x14ac:dyDescent="0.3">
      <c r="A10606" s="1" t="s">
        <v>23639</v>
      </c>
      <c r="B10606" s="1">
        <v>4.7324999999999999</v>
      </c>
      <c r="C10606" s="1">
        <v>2.4868999999999999</v>
      </c>
      <c r="D10606" s="1">
        <v>4.8677000000000001</v>
      </c>
      <c r="E10606" s="1">
        <v>1.4486000000000001</v>
      </c>
      <c r="F10606" s="1">
        <v>1.4486000000000001</v>
      </c>
      <c r="G10606" s="1">
        <v>5707708.5</v>
      </c>
      <c r="H10606" s="1" t="s">
        <v>2143</v>
      </c>
      <c r="I10606" s="1">
        <v>3.7481</v>
      </c>
      <c r="J10606" s="1" t="s">
        <v>2142</v>
      </c>
    </row>
    <row r="10607" spans="1:10" x14ac:dyDescent="0.3">
      <c r="A10607" s="1" t="s">
        <v>23639</v>
      </c>
      <c r="B10607" s="1">
        <v>62.388399999999997</v>
      </c>
      <c r="C10607" s="1">
        <v>44.975000000000001</v>
      </c>
      <c r="D10607" s="1">
        <v>25.8291</v>
      </c>
      <c r="E10607" s="1">
        <v>1.4196</v>
      </c>
      <c r="F10607" s="1">
        <v>1.4196</v>
      </c>
      <c r="G10607" s="1">
        <v>2243917568</v>
      </c>
      <c r="H10607" s="1" t="s">
        <v>9252</v>
      </c>
      <c r="I10607" s="1">
        <v>52.906599999999997</v>
      </c>
      <c r="J10607" s="1" t="s">
        <v>9251</v>
      </c>
    </row>
    <row r="10608" spans="1:10" x14ac:dyDescent="0.3">
      <c r="A10608" s="1" t="s">
        <v>23639</v>
      </c>
      <c r="B10608" s="1">
        <v>29.355599999999999</v>
      </c>
      <c r="C10608" s="1">
        <v>22.0501</v>
      </c>
      <c r="D10608" s="1">
        <v>36.784100000000002</v>
      </c>
      <c r="E10608" s="1">
        <v>1.6793</v>
      </c>
      <c r="F10608" s="1">
        <v>1.6793</v>
      </c>
      <c r="G10608" s="1">
        <v>6206838272</v>
      </c>
      <c r="H10608" s="1" t="s">
        <v>18125</v>
      </c>
      <c r="I10608" s="1">
        <v>27.5108</v>
      </c>
      <c r="J10608" s="1" t="s">
        <v>18124</v>
      </c>
    </row>
    <row r="10609" spans="1:10" x14ac:dyDescent="0.3">
      <c r="A10609" s="1" t="s">
        <v>23639</v>
      </c>
      <c r="B10609" s="1">
        <v>11.0373</v>
      </c>
      <c r="C10609" s="1">
        <v>7.2316000000000003</v>
      </c>
      <c r="D10609" s="1">
        <v>7.0854999999999997</v>
      </c>
      <c r="E10609" s="1">
        <v>1.0065999999999999</v>
      </c>
      <c r="F10609" s="1">
        <v>1.0065999999999999</v>
      </c>
      <c r="G10609" s="1">
        <v>1961114880</v>
      </c>
      <c r="H10609" s="1" t="s">
        <v>7371</v>
      </c>
      <c r="I10609" s="1">
        <v>8.8289000000000009</v>
      </c>
      <c r="J10609" s="1" t="s">
        <v>7370</v>
      </c>
    </row>
    <row r="10610" spans="1:10" x14ac:dyDescent="0.3">
      <c r="A10610" s="1" t="s">
        <v>23639</v>
      </c>
      <c r="B10610" s="1">
        <v>22.180399999999999</v>
      </c>
      <c r="C10610" s="1">
        <v>10.717599999999999</v>
      </c>
      <c r="D10610" s="1">
        <v>16.66</v>
      </c>
      <c r="E10610" s="1">
        <v>1.4387000000000001</v>
      </c>
      <c r="F10610" s="1">
        <v>1.4387000000000001</v>
      </c>
      <c r="G10610" s="1">
        <v>263629472</v>
      </c>
      <c r="H10610" s="1" t="s">
        <v>9033</v>
      </c>
      <c r="I10610" s="1">
        <v>20.850899999999999</v>
      </c>
      <c r="J10610" s="1" t="s">
        <v>9032</v>
      </c>
    </row>
    <row r="10611" spans="1:10" x14ac:dyDescent="0.3">
      <c r="A10611" s="1" t="s">
        <v>23639</v>
      </c>
      <c r="B10611" s="1">
        <v>24.2942</v>
      </c>
      <c r="C10611" s="1">
        <v>20.4895</v>
      </c>
      <c r="D10611" s="1">
        <v>12.2369</v>
      </c>
      <c r="E10611" s="1">
        <v>1.9674</v>
      </c>
      <c r="F10611" s="1">
        <v>1.9674</v>
      </c>
      <c r="G10611" s="1">
        <v>6622435</v>
      </c>
      <c r="H10611" s="1" t="s">
        <v>28766</v>
      </c>
      <c r="I10611" s="1">
        <v>22.718499999999999</v>
      </c>
      <c r="J10611" s="1" t="s">
        <v>28767</v>
      </c>
    </row>
    <row r="10612" spans="1:10" x14ac:dyDescent="0.3">
      <c r="A10612" s="1" t="s">
        <v>23639</v>
      </c>
      <c r="B10612" s="1">
        <v>56.215200000000003</v>
      </c>
      <c r="C10612" s="1">
        <v>25.288699999999999</v>
      </c>
      <c r="D10612" s="1">
        <v>6.0218999999999996</v>
      </c>
      <c r="E10612" s="1">
        <v>1.9779</v>
      </c>
      <c r="F10612" s="1">
        <v>1.9779</v>
      </c>
      <c r="G10612" s="1">
        <v>517019488</v>
      </c>
      <c r="H10612" s="1" t="s">
        <v>21417</v>
      </c>
      <c r="I10612" s="1">
        <v>45.386299999999999</v>
      </c>
      <c r="J10612" s="1" t="s">
        <v>21416</v>
      </c>
    </row>
    <row r="10613" spans="1:10" x14ac:dyDescent="0.3">
      <c r="A10613" s="1" t="s">
        <v>23639</v>
      </c>
      <c r="B10613" s="1">
        <v>14.695499999999999</v>
      </c>
      <c r="C10613" s="1">
        <v>9.1212999999999997</v>
      </c>
      <c r="D10613" s="1">
        <v>5.9714999999999998</v>
      </c>
      <c r="E10613" s="1">
        <v>1.7902</v>
      </c>
      <c r="F10613" s="1">
        <v>1.7902</v>
      </c>
      <c r="G10613" s="1">
        <v>42834308</v>
      </c>
      <c r="H10613" s="1" t="s">
        <v>13985</v>
      </c>
      <c r="I10613" s="1">
        <v>11.0063</v>
      </c>
      <c r="J10613" s="1" t="s">
        <v>13984</v>
      </c>
    </row>
    <row r="10614" spans="1:10" x14ac:dyDescent="0.3">
      <c r="A10614" s="1" t="s">
        <v>23639</v>
      </c>
      <c r="B10614" s="1">
        <v>11.4565</v>
      </c>
      <c r="C10614" s="1">
        <v>8.7278000000000002</v>
      </c>
      <c r="D10614" s="1">
        <v>3.3431999999999999</v>
      </c>
      <c r="E10614" s="1">
        <v>1.8678999999999999</v>
      </c>
      <c r="F10614" s="1">
        <v>1.8678999999999999</v>
      </c>
      <c r="G10614" s="1">
        <v>858424896</v>
      </c>
      <c r="H10614" s="1" t="s">
        <v>26973</v>
      </c>
      <c r="I10614" s="1">
        <v>11.023199999999999</v>
      </c>
      <c r="J10614" s="1" t="s">
        <v>26974</v>
      </c>
    </row>
    <row r="10615" spans="1:10" x14ac:dyDescent="0.3">
      <c r="A10615" s="1" t="s">
        <v>23639</v>
      </c>
      <c r="B10615" s="1">
        <v>72.449700000000007</v>
      </c>
      <c r="C10615" s="1">
        <v>39.7089</v>
      </c>
      <c r="D10615" s="1">
        <v>14.811400000000001</v>
      </c>
      <c r="E10615" s="1">
        <v>1.284</v>
      </c>
      <c r="F10615" s="1">
        <v>1.284</v>
      </c>
      <c r="G10615" s="1">
        <v>1116776448</v>
      </c>
      <c r="H10615" s="1" t="s">
        <v>9784</v>
      </c>
      <c r="I10615" s="1">
        <v>46.550600000000003</v>
      </c>
      <c r="J10615" s="1" t="s">
        <v>9783</v>
      </c>
    </row>
    <row r="10616" spans="1:10" x14ac:dyDescent="0.3">
      <c r="A10616" s="1" t="s">
        <v>23639</v>
      </c>
      <c r="B10616" s="1">
        <v>43.603499999999997</v>
      </c>
      <c r="C10616" s="1">
        <v>23.099299999999999</v>
      </c>
      <c r="D10616" s="1">
        <v>4.3037999999999998</v>
      </c>
      <c r="E10616" s="1">
        <v>1.3862000000000001</v>
      </c>
      <c r="F10616" s="1">
        <v>1.3862000000000001</v>
      </c>
      <c r="G10616" s="1">
        <v>2709094912</v>
      </c>
      <c r="H10616" s="1" t="s">
        <v>28770</v>
      </c>
      <c r="I10616" s="1">
        <v>34.426600000000001</v>
      </c>
      <c r="J10616" s="1" t="s">
        <v>28771</v>
      </c>
    </row>
    <row r="10617" spans="1:10" x14ac:dyDescent="0.3">
      <c r="A10617" s="1" t="s">
        <v>23639</v>
      </c>
      <c r="B10617" s="1">
        <v>13.810600000000001</v>
      </c>
      <c r="C10617" s="1">
        <v>11.331</v>
      </c>
      <c r="D10617" s="1">
        <v>11.414899999999999</v>
      </c>
      <c r="E10617" s="1">
        <v>1.0894999999999999</v>
      </c>
      <c r="F10617" s="1">
        <v>1.0894999999999999</v>
      </c>
      <c r="G10617" s="1">
        <v>3061737984</v>
      </c>
      <c r="H10617" s="1" t="s">
        <v>8963</v>
      </c>
      <c r="I10617" s="1">
        <v>13.5664</v>
      </c>
      <c r="J10617" s="1" t="s">
        <v>8962</v>
      </c>
    </row>
    <row r="10618" spans="1:10" x14ac:dyDescent="0.3">
      <c r="A10618" s="1" t="s">
        <v>23639</v>
      </c>
      <c r="B10618" s="1">
        <v>16.252099999999999</v>
      </c>
      <c r="C10618" s="1">
        <v>11.3466</v>
      </c>
      <c r="D10618" s="1">
        <v>12.260199999999999</v>
      </c>
      <c r="E10618" s="1">
        <v>1.0952999999999999</v>
      </c>
      <c r="F10618" s="1">
        <v>1.0952999999999999</v>
      </c>
      <c r="G10618" s="1">
        <v>2590447872</v>
      </c>
      <c r="H10618" s="1" t="s">
        <v>35786</v>
      </c>
      <c r="I10618" s="1">
        <v>12.089399999999999</v>
      </c>
      <c r="J10618" s="1" t="s">
        <v>35787</v>
      </c>
    </row>
    <row r="10619" spans="1:10" x14ac:dyDescent="0.3">
      <c r="A10619" s="1" t="s">
        <v>23639</v>
      </c>
      <c r="B10619" s="1">
        <v>7.0552999999999999</v>
      </c>
      <c r="C10619" s="1">
        <v>4.3452999999999999</v>
      </c>
      <c r="D10619" s="1">
        <v>7.7004000000000001</v>
      </c>
      <c r="E10619" s="1">
        <v>1.071</v>
      </c>
      <c r="F10619" s="1">
        <v>1.071</v>
      </c>
      <c r="G10619" s="1">
        <v>171511760</v>
      </c>
      <c r="H10619" s="1" t="s">
        <v>33469</v>
      </c>
      <c r="I10619" s="1">
        <v>5.4016000000000002</v>
      </c>
      <c r="J10619" s="1" t="s">
        <v>33470</v>
      </c>
    </row>
    <row r="10620" spans="1:10" x14ac:dyDescent="0.3">
      <c r="A10620" s="1" t="s">
        <v>23639</v>
      </c>
      <c r="B10620" s="1">
        <v>35.221299999999999</v>
      </c>
      <c r="C10620" s="1">
        <v>16.293500000000002</v>
      </c>
      <c r="D10620" s="1">
        <v>8.2918000000000003</v>
      </c>
      <c r="E10620" s="1">
        <v>1.0461</v>
      </c>
      <c r="F10620" s="1">
        <v>1.0461</v>
      </c>
      <c r="G10620" s="1">
        <v>489635840</v>
      </c>
      <c r="H10620" s="1" t="s">
        <v>42506</v>
      </c>
      <c r="I10620" s="1">
        <v>18.707899999999999</v>
      </c>
      <c r="J10620" s="1" t="s">
        <v>42507</v>
      </c>
    </row>
    <row r="10621" spans="1:10" x14ac:dyDescent="0.3">
      <c r="A10621" s="1" t="s">
        <v>23639</v>
      </c>
      <c r="B10621" s="1">
        <v>25518.987700000001</v>
      </c>
      <c r="C10621" s="1">
        <v>20935.451099999998</v>
      </c>
      <c r="D10621" s="1">
        <v>24.729500000000002</v>
      </c>
      <c r="E10621" s="1">
        <v>1.8935999999999999</v>
      </c>
      <c r="F10621" s="1">
        <v>1.8935999999999999</v>
      </c>
      <c r="G10621" s="1">
        <v>140434496</v>
      </c>
      <c r="H10621" s="1" t="s">
        <v>29</v>
      </c>
      <c r="I10621" s="1" t="s">
        <v>1548</v>
      </c>
      <c r="J10621" s="1" t="s">
        <v>28</v>
      </c>
    </row>
    <row r="10622" spans="1:10" x14ac:dyDescent="0.3">
      <c r="A10622" s="1" t="s">
        <v>23639</v>
      </c>
      <c r="B10622" s="1">
        <v>28.269600000000001</v>
      </c>
      <c r="C10622" s="1">
        <v>21.601400000000002</v>
      </c>
      <c r="D10622" s="1">
        <v>22.5746</v>
      </c>
      <c r="E10622" s="1">
        <v>1.0613999999999999</v>
      </c>
      <c r="F10622" s="1">
        <v>1.0613999999999999</v>
      </c>
      <c r="G10622" s="1">
        <v>87437768</v>
      </c>
      <c r="H10622" s="1" t="s">
        <v>13995</v>
      </c>
      <c r="I10622" s="1">
        <v>22.181999999999999</v>
      </c>
      <c r="J10622" s="1" t="s">
        <v>13994</v>
      </c>
    </row>
    <row r="10623" spans="1:10" x14ac:dyDescent="0.3">
      <c r="A10623" s="1" t="s">
        <v>23639</v>
      </c>
      <c r="B10623" s="1">
        <v>44.995600000000003</v>
      </c>
      <c r="C10623" s="1">
        <v>14.4841</v>
      </c>
      <c r="D10623" s="1">
        <v>6.9795999999999996</v>
      </c>
      <c r="E10623" s="1">
        <v>1.9487000000000001</v>
      </c>
      <c r="F10623" s="1">
        <v>1.9487000000000001</v>
      </c>
      <c r="G10623" s="1">
        <v>8536451072</v>
      </c>
      <c r="H10623" s="1" t="s">
        <v>28907</v>
      </c>
      <c r="I10623" s="1">
        <v>43.121299999999998</v>
      </c>
      <c r="J10623" s="1" t="s">
        <v>28908</v>
      </c>
    </row>
    <row r="10624" spans="1:10" x14ac:dyDescent="0.3">
      <c r="A10624" s="1" t="s">
        <v>23639</v>
      </c>
      <c r="B10624" s="1">
        <v>26.691099999999999</v>
      </c>
      <c r="C10624" s="1">
        <v>14.566800000000001</v>
      </c>
      <c r="D10624" s="1">
        <v>11.238</v>
      </c>
      <c r="E10624" s="1">
        <v>1.7375</v>
      </c>
      <c r="F10624" s="1">
        <v>1.7375</v>
      </c>
      <c r="G10624" s="1">
        <v>420063808</v>
      </c>
      <c r="H10624" s="1" t="s">
        <v>29052</v>
      </c>
      <c r="I10624" s="1">
        <v>15.0494</v>
      </c>
      <c r="J10624" s="1" t="s">
        <v>29053</v>
      </c>
    </row>
    <row r="10625" spans="1:10" x14ac:dyDescent="0.3">
      <c r="A10625" s="1" t="s">
        <v>23639</v>
      </c>
      <c r="B10625" s="1">
        <v>56.198500000000003</v>
      </c>
      <c r="C10625" s="1">
        <v>32.239199999999997</v>
      </c>
      <c r="D10625" s="1">
        <v>12.4741</v>
      </c>
      <c r="E10625" s="1">
        <v>1.5119</v>
      </c>
      <c r="F10625" s="1">
        <v>1.5119</v>
      </c>
      <c r="G10625" s="1">
        <v>2057763840</v>
      </c>
      <c r="H10625" s="1" t="s">
        <v>19100</v>
      </c>
      <c r="I10625" s="1">
        <v>53.683199999999999</v>
      </c>
      <c r="J10625" s="1" t="s">
        <v>19099</v>
      </c>
    </row>
    <row r="10626" spans="1:10" x14ac:dyDescent="0.3">
      <c r="A10626" s="1" t="s">
        <v>23639</v>
      </c>
      <c r="B10626" s="1">
        <v>12.4533</v>
      </c>
      <c r="C10626" s="1">
        <v>7.1417000000000002</v>
      </c>
      <c r="D10626" s="1">
        <v>2.8696999999999999</v>
      </c>
      <c r="E10626" s="1">
        <v>1.4173</v>
      </c>
      <c r="F10626" s="1">
        <v>1.4173</v>
      </c>
      <c r="G10626" s="1">
        <v>147163840</v>
      </c>
      <c r="H10626" s="1" t="s">
        <v>18155</v>
      </c>
      <c r="I10626" s="1">
        <v>7.9168000000000003</v>
      </c>
      <c r="J10626" s="1" t="s">
        <v>18154</v>
      </c>
    </row>
    <row r="10627" spans="1:10" x14ac:dyDescent="0.3">
      <c r="A10627" s="1" t="s">
        <v>23639</v>
      </c>
      <c r="B10627" s="1">
        <v>42.646599999999999</v>
      </c>
      <c r="C10627" s="1">
        <v>21.434699999999999</v>
      </c>
      <c r="D10627" s="1">
        <v>19.8203</v>
      </c>
      <c r="E10627" s="1">
        <v>1.6205000000000001</v>
      </c>
      <c r="F10627" s="1">
        <v>1.6205000000000001</v>
      </c>
      <c r="G10627" s="1">
        <v>1423663744</v>
      </c>
      <c r="H10627" s="1" t="s">
        <v>7319</v>
      </c>
      <c r="I10627" s="1">
        <v>26.366599999999998</v>
      </c>
      <c r="J10627" s="1" t="s">
        <v>7318</v>
      </c>
    </row>
    <row r="10628" spans="1:10" x14ac:dyDescent="0.3">
      <c r="A10628" s="1" t="s">
        <v>23639</v>
      </c>
      <c r="B10628" s="1">
        <v>23.32</v>
      </c>
      <c r="C10628" s="1">
        <v>19.704999999999998</v>
      </c>
      <c r="D10628" s="1">
        <v>2.6103000000000001</v>
      </c>
      <c r="E10628" s="1">
        <v>1.3843000000000001</v>
      </c>
      <c r="F10628" s="1">
        <v>1.3843000000000001</v>
      </c>
      <c r="G10628" s="1">
        <v>6781217280</v>
      </c>
      <c r="H10628" s="1" t="s">
        <v>9988</v>
      </c>
      <c r="I10628" s="1">
        <v>23.09</v>
      </c>
      <c r="J10628" s="1" t="s">
        <v>9987</v>
      </c>
    </row>
    <row r="10629" spans="1:10" x14ac:dyDescent="0.3">
      <c r="A10629" s="1" t="s">
        <v>23639</v>
      </c>
      <c r="B10629" s="1">
        <v>15.2662</v>
      </c>
      <c r="C10629" s="1">
        <v>11.3917</v>
      </c>
      <c r="D10629" s="1">
        <v>4.1704999999999997</v>
      </c>
      <c r="E10629" s="1">
        <v>1.9054</v>
      </c>
      <c r="F10629" s="1">
        <v>1.9054</v>
      </c>
      <c r="G10629" s="1">
        <v>50420552</v>
      </c>
      <c r="H10629" s="1" t="s">
        <v>5907</v>
      </c>
      <c r="I10629" s="1">
        <v>12.106999999999999</v>
      </c>
      <c r="J10629" s="1" t="s">
        <v>5906</v>
      </c>
    </row>
    <row r="10630" spans="1:10" x14ac:dyDescent="0.3">
      <c r="A10630" s="1" t="s">
        <v>23639</v>
      </c>
      <c r="B10630" s="1">
        <v>50.289900000000003</v>
      </c>
      <c r="C10630" s="1">
        <v>40.202599999999997</v>
      </c>
      <c r="D10630" s="1">
        <v>11.3978</v>
      </c>
      <c r="E10630" s="1">
        <v>1.7867999999999999</v>
      </c>
      <c r="F10630" s="1">
        <v>1.7867999999999999</v>
      </c>
      <c r="G10630" s="1">
        <v>279747936</v>
      </c>
      <c r="H10630" s="1" t="s">
        <v>27543</v>
      </c>
      <c r="I10630" s="1">
        <v>45.719099999999997</v>
      </c>
      <c r="J10630" s="1" t="s">
        <v>27544</v>
      </c>
    </row>
    <row r="10631" spans="1:10" x14ac:dyDescent="0.3">
      <c r="A10631" s="1" t="s">
        <v>23639</v>
      </c>
      <c r="B10631" s="1">
        <v>11.5169</v>
      </c>
      <c r="C10631" s="1">
        <v>8.2569999999999997</v>
      </c>
      <c r="D10631" s="1">
        <v>7.4428000000000001</v>
      </c>
      <c r="E10631" s="1">
        <v>1.1497999999999999</v>
      </c>
      <c r="F10631" s="1">
        <v>1.1497999999999999</v>
      </c>
      <c r="G10631" s="1">
        <v>403636992</v>
      </c>
      <c r="H10631" s="1" t="s">
        <v>42508</v>
      </c>
      <c r="I10631" s="1">
        <v>9.2738999999999994</v>
      </c>
      <c r="J10631" s="1" t="s">
        <v>42509</v>
      </c>
    </row>
    <row r="10632" spans="1:10" x14ac:dyDescent="0.3">
      <c r="A10632" s="1" t="s">
        <v>23639</v>
      </c>
      <c r="B10632" s="1">
        <v>12.678599999999999</v>
      </c>
      <c r="C10632" s="1">
        <v>9.4301999999999992</v>
      </c>
      <c r="D10632" s="1">
        <v>13.8027</v>
      </c>
      <c r="E10632" s="1">
        <v>1.0403</v>
      </c>
      <c r="F10632" s="1">
        <v>1.0403</v>
      </c>
      <c r="G10632" s="1">
        <v>1192636160</v>
      </c>
      <c r="H10632" s="1" t="s">
        <v>18167</v>
      </c>
      <c r="I10632" s="1">
        <v>11.5924</v>
      </c>
      <c r="J10632" s="1" t="s">
        <v>18166</v>
      </c>
    </row>
    <row r="10633" spans="1:10" x14ac:dyDescent="0.3">
      <c r="A10633" s="1" t="s">
        <v>23639</v>
      </c>
      <c r="B10633" s="1">
        <v>49.145400000000002</v>
      </c>
      <c r="C10633" s="1">
        <v>33.943600000000004</v>
      </c>
      <c r="D10633" s="1">
        <v>19.670999999999999</v>
      </c>
      <c r="E10633" s="1">
        <v>1.9702</v>
      </c>
      <c r="F10633" s="1">
        <v>1.9702</v>
      </c>
      <c r="G10633" s="1">
        <v>7801862144</v>
      </c>
      <c r="H10633" s="1" t="s">
        <v>5106</v>
      </c>
      <c r="I10633" s="1">
        <v>48.202800000000003</v>
      </c>
      <c r="J10633" s="1" t="s">
        <v>5105</v>
      </c>
    </row>
    <row r="10634" spans="1:10" x14ac:dyDescent="0.3">
      <c r="A10634" s="1" t="s">
        <v>23639</v>
      </c>
      <c r="B10634" s="1">
        <v>76.431399999999996</v>
      </c>
      <c r="C10634" s="1">
        <v>44.104399999999998</v>
      </c>
      <c r="D10634" s="1">
        <v>16.469000000000001</v>
      </c>
      <c r="E10634" s="1">
        <v>1.1753</v>
      </c>
      <c r="F10634" s="1">
        <v>1.1753</v>
      </c>
      <c r="G10634" s="1">
        <v>1140519680</v>
      </c>
      <c r="H10634" s="1" t="s">
        <v>18169</v>
      </c>
      <c r="I10634" s="1">
        <v>73.301699999999997</v>
      </c>
      <c r="J10634" s="1" t="s">
        <v>18168</v>
      </c>
    </row>
    <row r="10635" spans="1:10" x14ac:dyDescent="0.3">
      <c r="A10635" s="1" t="s">
        <v>23639</v>
      </c>
      <c r="B10635" s="1">
        <v>13.8202</v>
      </c>
      <c r="C10635" s="1">
        <v>8.2917000000000005</v>
      </c>
      <c r="D10635" s="1">
        <v>3.3003</v>
      </c>
      <c r="E10635" s="1">
        <v>1.2947</v>
      </c>
      <c r="F10635" s="1">
        <v>1.2947</v>
      </c>
      <c r="G10635" s="1">
        <v>24864830</v>
      </c>
      <c r="H10635" s="1" t="s">
        <v>38366</v>
      </c>
      <c r="I10635" s="1">
        <v>13.4854</v>
      </c>
      <c r="J10635" s="1" t="s">
        <v>38367</v>
      </c>
    </row>
    <row r="10636" spans="1:10" x14ac:dyDescent="0.3">
      <c r="A10636" s="1" t="s">
        <v>23639</v>
      </c>
      <c r="B10636" s="1">
        <v>21.859500000000001</v>
      </c>
      <c r="C10636" s="1">
        <v>12.649100000000001</v>
      </c>
      <c r="D10636" s="1">
        <v>7.6189999999999998</v>
      </c>
      <c r="E10636" s="1">
        <v>1.1722999999999999</v>
      </c>
      <c r="F10636" s="1">
        <v>1.1722999999999999</v>
      </c>
      <c r="G10636" s="1">
        <v>843437888</v>
      </c>
      <c r="H10636" s="1" t="s">
        <v>28780</v>
      </c>
      <c r="I10636" s="1">
        <v>17.423500000000001</v>
      </c>
      <c r="J10636" s="1" t="s">
        <v>28781</v>
      </c>
    </row>
    <row r="10637" spans="1:10" x14ac:dyDescent="0.3">
      <c r="A10637" s="1" t="s">
        <v>23639</v>
      </c>
      <c r="B10637" s="1">
        <v>25.4832</v>
      </c>
      <c r="C10637" s="1">
        <v>16.4117</v>
      </c>
      <c r="D10637" s="1">
        <v>9.3910999999999998</v>
      </c>
      <c r="E10637" s="1">
        <v>1.1935</v>
      </c>
      <c r="F10637" s="1">
        <v>1.1935</v>
      </c>
      <c r="G10637" s="1">
        <v>1841865216</v>
      </c>
      <c r="H10637" s="1" t="s">
        <v>29104</v>
      </c>
      <c r="I10637" s="1">
        <v>24.504300000000001</v>
      </c>
      <c r="J10637" s="1" t="s">
        <v>29105</v>
      </c>
    </row>
    <row r="10638" spans="1:10" x14ac:dyDescent="0.3">
      <c r="A10638" s="1" t="s">
        <v>23639</v>
      </c>
      <c r="B10638" s="1">
        <v>46.578699999999998</v>
      </c>
      <c r="C10638" s="1">
        <v>31.0093</v>
      </c>
      <c r="D10638" s="1">
        <v>11.7075</v>
      </c>
      <c r="E10638" s="1">
        <v>1.6990000000000001</v>
      </c>
      <c r="F10638" s="1">
        <v>1.6990000000000001</v>
      </c>
      <c r="G10638" s="1">
        <v>34419073024</v>
      </c>
      <c r="H10638" s="1" t="s">
        <v>14003</v>
      </c>
      <c r="I10638" s="1">
        <v>44.801299999999998</v>
      </c>
      <c r="J10638" s="1" t="s">
        <v>14002</v>
      </c>
    </row>
    <row r="10639" spans="1:10" x14ac:dyDescent="0.3">
      <c r="A10639" s="1" t="s">
        <v>23639</v>
      </c>
      <c r="B10639" s="1">
        <v>18.680499999999999</v>
      </c>
      <c r="C10639" s="1">
        <v>11.1226</v>
      </c>
      <c r="D10639" s="1">
        <v>12.253</v>
      </c>
      <c r="E10639" s="1">
        <v>1.2063999999999999</v>
      </c>
      <c r="F10639" s="1">
        <v>1.2063999999999999</v>
      </c>
      <c r="G10639" s="1">
        <v>60127556</v>
      </c>
      <c r="H10639" s="1" t="s">
        <v>14009</v>
      </c>
      <c r="I10639" s="1">
        <v>17.937100000000001</v>
      </c>
      <c r="J10639" s="1" t="s">
        <v>14008</v>
      </c>
    </row>
    <row r="10640" spans="1:10" x14ac:dyDescent="0.3">
      <c r="A10640" s="1" t="s">
        <v>23639</v>
      </c>
      <c r="B10640" s="1">
        <v>16.514900000000001</v>
      </c>
      <c r="C10640" s="1">
        <v>10.5542</v>
      </c>
      <c r="D10640" s="1">
        <v>7.3114999999999997</v>
      </c>
      <c r="E10640" s="1">
        <v>1.1274999999999999</v>
      </c>
      <c r="F10640" s="1">
        <v>1.1274999999999999</v>
      </c>
      <c r="G10640" s="1">
        <v>3324820992</v>
      </c>
      <c r="H10640" s="1" t="s">
        <v>14013</v>
      </c>
      <c r="I10640" s="1">
        <v>15.758100000000001</v>
      </c>
      <c r="J10640" s="1" t="s">
        <v>14012</v>
      </c>
    </row>
    <row r="10641" spans="1:10" x14ac:dyDescent="0.3">
      <c r="A10641" s="1" t="s">
        <v>23639</v>
      </c>
      <c r="B10641" s="1">
        <v>14.869400000000001</v>
      </c>
      <c r="C10641" s="1">
        <v>11.8596</v>
      </c>
      <c r="D10641" s="1">
        <v>10.451499999999999</v>
      </c>
      <c r="E10641" s="1">
        <v>1.4457</v>
      </c>
      <c r="F10641" s="1">
        <v>1.4457</v>
      </c>
      <c r="G10641" s="1">
        <v>118213480</v>
      </c>
      <c r="H10641" s="1" t="s">
        <v>42510</v>
      </c>
      <c r="I10641" s="1">
        <v>14.783899999999999</v>
      </c>
      <c r="J10641" s="1" t="s">
        <v>42511</v>
      </c>
    </row>
    <row r="10642" spans="1:10" x14ac:dyDescent="0.3">
      <c r="A10642" s="1" t="s">
        <v>23639</v>
      </c>
      <c r="B10642" s="1">
        <v>20.253499999999999</v>
      </c>
      <c r="C10642" s="1">
        <v>12.638400000000001</v>
      </c>
      <c r="D10642" s="1">
        <v>18.4953</v>
      </c>
      <c r="E10642" s="1">
        <v>1.899</v>
      </c>
      <c r="F10642" s="1">
        <v>1.899</v>
      </c>
      <c r="G10642" s="1">
        <v>12908566528</v>
      </c>
      <c r="H10642" s="1" t="s">
        <v>36275</v>
      </c>
      <c r="I10642" s="1">
        <v>13.7325</v>
      </c>
      <c r="J10642" s="1" t="s">
        <v>36276</v>
      </c>
    </row>
    <row r="10643" spans="1:10" x14ac:dyDescent="0.3">
      <c r="A10643" s="1" t="s">
        <v>23639</v>
      </c>
      <c r="B10643" s="1">
        <v>35.133800000000001</v>
      </c>
      <c r="C10643" s="1">
        <v>24.225000000000001</v>
      </c>
      <c r="D10643" s="1">
        <v>17.904499999999999</v>
      </c>
      <c r="E10643" s="1">
        <v>1.5161</v>
      </c>
      <c r="F10643" s="1">
        <v>1.5161</v>
      </c>
      <c r="G10643" s="1">
        <v>1893297920</v>
      </c>
      <c r="H10643" s="1" t="s">
        <v>14019</v>
      </c>
      <c r="I10643" s="1">
        <v>28.432500000000001</v>
      </c>
      <c r="J10643" s="1" t="s">
        <v>14018</v>
      </c>
    </row>
    <row r="10644" spans="1:10" x14ac:dyDescent="0.3">
      <c r="A10644" s="1" t="s">
        <v>23639</v>
      </c>
      <c r="B10644" s="1">
        <v>24.8674</v>
      </c>
      <c r="C10644" s="1">
        <v>17.389800000000001</v>
      </c>
      <c r="D10644" s="1">
        <v>11.4556</v>
      </c>
      <c r="E10644" s="1">
        <v>1.6996</v>
      </c>
      <c r="F10644" s="1">
        <v>1.6996</v>
      </c>
      <c r="G10644" s="1">
        <v>72657768</v>
      </c>
      <c r="H10644" s="1" t="s">
        <v>32756</v>
      </c>
      <c r="I10644" s="1">
        <v>18.403600000000001</v>
      </c>
      <c r="J10644" s="1" t="s">
        <v>32757</v>
      </c>
    </row>
    <row r="10645" spans="1:10" x14ac:dyDescent="0.3">
      <c r="A10645" s="1" t="s">
        <v>23639</v>
      </c>
      <c r="B10645" s="1">
        <v>5.1947999999999999</v>
      </c>
      <c r="C10645" s="1">
        <v>3.9007999999999998</v>
      </c>
      <c r="D10645" s="1">
        <v>5.4085999999999999</v>
      </c>
      <c r="E10645" s="1">
        <v>1.0994999999999999</v>
      </c>
      <c r="F10645" s="1">
        <v>1.0994999999999999</v>
      </c>
      <c r="G10645" s="1" t="s">
        <v>1548</v>
      </c>
      <c r="H10645" s="1" t="s">
        <v>42512</v>
      </c>
      <c r="I10645" s="1">
        <v>4.8857999999999997</v>
      </c>
      <c r="J10645" s="1" t="s">
        <v>42513</v>
      </c>
    </row>
    <row r="10646" spans="1:10" x14ac:dyDescent="0.3">
      <c r="A10646" s="1" t="s">
        <v>23639</v>
      </c>
      <c r="B10646" s="1">
        <v>72.540099999999995</v>
      </c>
      <c r="C10646" s="1">
        <v>51.252699999999997</v>
      </c>
      <c r="D10646" s="1">
        <v>-4.4809000000000001</v>
      </c>
      <c r="E10646" s="1">
        <v>1.7226999999999999</v>
      </c>
      <c r="F10646" s="1">
        <v>1.7226999999999999</v>
      </c>
      <c r="G10646" s="1">
        <v>98721873920</v>
      </c>
      <c r="H10646" s="1" t="s">
        <v>28784</v>
      </c>
      <c r="I10646" s="1">
        <v>66.757099999999994</v>
      </c>
      <c r="J10646" s="1" t="s">
        <v>28785</v>
      </c>
    </row>
    <row r="10647" spans="1:10" x14ac:dyDescent="0.3">
      <c r="A10647" s="1" t="s">
        <v>23639</v>
      </c>
      <c r="B10647" s="1">
        <v>72.9328</v>
      </c>
      <c r="C10647" s="1">
        <v>51.807299999999998</v>
      </c>
      <c r="D10647" s="1">
        <v>13.640700000000001</v>
      </c>
      <c r="E10647" s="1">
        <v>1.4612000000000001</v>
      </c>
      <c r="F10647" s="1">
        <v>1.4612000000000001</v>
      </c>
      <c r="G10647" s="1">
        <v>115817000000</v>
      </c>
      <c r="H10647" s="1" t="s">
        <v>4300</v>
      </c>
      <c r="I10647" s="1">
        <v>65.490499999999997</v>
      </c>
      <c r="J10647" s="1" t="s">
        <v>4299</v>
      </c>
    </row>
    <row r="10648" spans="1:10" x14ac:dyDescent="0.3">
      <c r="A10648" s="1" t="s">
        <v>23639</v>
      </c>
      <c r="B10648" s="1">
        <v>13.815300000000001</v>
      </c>
      <c r="C10648" s="1">
        <v>11.172599999999999</v>
      </c>
      <c r="D10648" s="1">
        <v>14.7066</v>
      </c>
      <c r="E10648" s="1">
        <v>1.7060999999999999</v>
      </c>
      <c r="F10648" s="1">
        <v>1.7060999999999999</v>
      </c>
      <c r="G10648" s="1">
        <v>250785904</v>
      </c>
      <c r="H10648" s="1" t="s">
        <v>18195</v>
      </c>
      <c r="I10648" s="1">
        <v>12.049300000000001</v>
      </c>
      <c r="J10648" s="1" t="s">
        <v>18194</v>
      </c>
    </row>
    <row r="10649" spans="1:10" x14ac:dyDescent="0.3">
      <c r="A10649" s="1" t="s">
        <v>23639</v>
      </c>
      <c r="B10649" s="1">
        <v>3.9148000000000001</v>
      </c>
      <c r="C10649" s="1">
        <v>2.4971999999999999</v>
      </c>
      <c r="D10649" s="1">
        <v>9.8416999999999994</v>
      </c>
      <c r="E10649" s="1">
        <v>1.1892</v>
      </c>
      <c r="F10649" s="1">
        <v>1.1892</v>
      </c>
      <c r="G10649" s="1">
        <v>19468470</v>
      </c>
      <c r="H10649" s="1" t="s">
        <v>10926</v>
      </c>
      <c r="I10649" s="1">
        <v>2.9498000000000002</v>
      </c>
      <c r="J10649" s="1" t="s">
        <v>10925</v>
      </c>
    </row>
    <row r="10650" spans="1:10" x14ac:dyDescent="0.3">
      <c r="A10650" s="1" t="s">
        <v>23639</v>
      </c>
      <c r="B10650" s="1">
        <v>22.324000000000002</v>
      </c>
      <c r="C10650" s="1">
        <v>18.334399999999999</v>
      </c>
      <c r="D10650" s="1">
        <v>25.039400000000001</v>
      </c>
      <c r="E10650" s="1">
        <v>1.2406999999999999</v>
      </c>
      <c r="F10650" s="1">
        <v>1.2406999999999999</v>
      </c>
      <c r="G10650" s="1">
        <v>58329424</v>
      </c>
      <c r="H10650" s="1" t="s">
        <v>6453</v>
      </c>
      <c r="I10650" s="1">
        <v>19.6006</v>
      </c>
      <c r="J10650" s="1" t="s">
        <v>6452</v>
      </c>
    </row>
    <row r="10651" spans="1:10" x14ac:dyDescent="0.3">
      <c r="A10651" s="1" t="s">
        <v>23639</v>
      </c>
      <c r="B10651" s="1">
        <v>27.5915</v>
      </c>
      <c r="C10651" s="1">
        <v>19.349900000000002</v>
      </c>
      <c r="D10651" s="1">
        <v>5.0347</v>
      </c>
      <c r="E10651" s="1">
        <v>1.1669</v>
      </c>
      <c r="F10651" s="1">
        <v>1.1669</v>
      </c>
      <c r="G10651" s="1">
        <v>271908416</v>
      </c>
      <c r="H10651" s="1" t="s">
        <v>10640</v>
      </c>
      <c r="I10651" s="1">
        <v>22.413699999999999</v>
      </c>
      <c r="J10651" s="1" t="s">
        <v>10639</v>
      </c>
    </row>
    <row r="10652" spans="1:10" x14ac:dyDescent="0.3">
      <c r="A10652" s="1" t="s">
        <v>23639</v>
      </c>
      <c r="B10652" s="1">
        <v>10.896000000000001</v>
      </c>
      <c r="C10652" s="1">
        <v>5.1589</v>
      </c>
      <c r="D10652" s="1">
        <v>8.2096</v>
      </c>
      <c r="E10652" s="1">
        <v>1.2363999999999999</v>
      </c>
      <c r="F10652" s="1">
        <v>1.2363999999999999</v>
      </c>
      <c r="G10652" s="1">
        <v>61271164</v>
      </c>
      <c r="H10652" s="1" t="s">
        <v>9948</v>
      </c>
      <c r="I10652" s="1">
        <v>9.8703000000000003</v>
      </c>
      <c r="J10652" s="1" t="s">
        <v>9947</v>
      </c>
    </row>
    <row r="10653" spans="1:10" x14ac:dyDescent="0.3">
      <c r="A10653" s="1" t="s">
        <v>23639</v>
      </c>
      <c r="B10653" s="1">
        <v>1.8352999999999999</v>
      </c>
      <c r="C10653" s="1">
        <v>0.93799999999999994</v>
      </c>
      <c r="D10653" s="1" t="s">
        <v>1548</v>
      </c>
      <c r="E10653" s="1">
        <v>1.0198</v>
      </c>
      <c r="F10653" s="1">
        <v>1.0198</v>
      </c>
      <c r="G10653" s="1">
        <v>358000.75</v>
      </c>
      <c r="H10653" s="1" t="s">
        <v>8981</v>
      </c>
      <c r="I10653" s="1" t="s">
        <v>1548</v>
      </c>
      <c r="J10653" s="1" t="s">
        <v>8980</v>
      </c>
    </row>
    <row r="10654" spans="1:10" x14ac:dyDescent="0.3">
      <c r="A10654" s="1" t="s">
        <v>23639</v>
      </c>
      <c r="B10654" s="1">
        <v>14.6181</v>
      </c>
      <c r="C10654" s="1">
        <v>10.085100000000001</v>
      </c>
      <c r="D10654" s="1">
        <v>45.735199999999999</v>
      </c>
      <c r="E10654" s="1">
        <v>1.5227999999999999</v>
      </c>
      <c r="F10654" s="1">
        <v>1.5227999999999999</v>
      </c>
      <c r="G10654" s="1">
        <v>975166080</v>
      </c>
      <c r="H10654" s="1" t="s">
        <v>18720</v>
      </c>
      <c r="I10654" s="1">
        <v>12.824400000000001</v>
      </c>
      <c r="J10654" s="1" t="s">
        <v>18719</v>
      </c>
    </row>
    <row r="10655" spans="1:10" x14ac:dyDescent="0.3">
      <c r="A10655" s="1" t="s">
        <v>23639</v>
      </c>
      <c r="B10655" s="1">
        <v>35.299999999999997</v>
      </c>
      <c r="C10655" s="1">
        <v>17.649999999999999</v>
      </c>
      <c r="D10655" s="1">
        <v>1.2131000000000001</v>
      </c>
      <c r="E10655" s="1">
        <v>1.0466</v>
      </c>
      <c r="F10655" s="1">
        <v>1.0466</v>
      </c>
      <c r="G10655" s="1">
        <v>977376448</v>
      </c>
      <c r="H10655" s="1" t="s">
        <v>18209</v>
      </c>
      <c r="I10655" s="1">
        <v>34.799999999999997</v>
      </c>
      <c r="J10655" s="1" t="s">
        <v>18208</v>
      </c>
    </row>
    <row r="10656" spans="1:10" x14ac:dyDescent="0.3">
      <c r="A10656" s="1" t="s">
        <v>23639</v>
      </c>
      <c r="B10656" s="1">
        <v>11.89</v>
      </c>
      <c r="C10656" s="1">
        <v>7.56</v>
      </c>
      <c r="D10656" s="1">
        <v>8.1875</v>
      </c>
      <c r="E10656" s="1">
        <v>1.3290999999999999</v>
      </c>
      <c r="F10656" s="1">
        <v>1.3290999999999999</v>
      </c>
      <c r="G10656" s="1">
        <v>10684067840</v>
      </c>
      <c r="H10656" s="1" t="s">
        <v>27549</v>
      </c>
      <c r="I10656" s="1">
        <v>10.98</v>
      </c>
      <c r="J10656" s="1" t="s">
        <v>27550</v>
      </c>
    </row>
    <row r="10657" spans="1:10" x14ac:dyDescent="0.3">
      <c r="A10657" s="1" t="s">
        <v>23639</v>
      </c>
      <c r="B10657" s="1">
        <v>18.8352</v>
      </c>
      <c r="C10657" s="1">
        <v>6.0492999999999997</v>
      </c>
      <c r="D10657" s="1">
        <v>4.0869999999999997</v>
      </c>
      <c r="E10657" s="1">
        <v>1.0607</v>
      </c>
      <c r="F10657" s="1">
        <v>1.0607</v>
      </c>
      <c r="G10657" s="1">
        <v>1059476352</v>
      </c>
      <c r="H10657" s="1" t="s">
        <v>42514</v>
      </c>
      <c r="I10657" s="1">
        <v>7.3663999999999996</v>
      </c>
      <c r="J10657" s="1" t="s">
        <v>42515</v>
      </c>
    </row>
    <row r="10658" spans="1:10" x14ac:dyDescent="0.3">
      <c r="A10658" s="1" t="s">
        <v>23639</v>
      </c>
      <c r="B10658" s="1">
        <v>39.917700000000004</v>
      </c>
      <c r="C10658" s="1">
        <v>17.8322</v>
      </c>
      <c r="D10658" s="1">
        <v>12.350199999999999</v>
      </c>
      <c r="E10658" s="1">
        <v>1.6913</v>
      </c>
      <c r="F10658" s="1">
        <v>1.6913</v>
      </c>
      <c r="G10658" s="1">
        <v>168402816</v>
      </c>
      <c r="H10658" s="1" t="s">
        <v>4304</v>
      </c>
      <c r="I10658" s="1">
        <v>38.369799999999998</v>
      </c>
      <c r="J10658" s="1" t="s">
        <v>4303</v>
      </c>
    </row>
    <row r="10659" spans="1:10" x14ac:dyDescent="0.3">
      <c r="A10659" s="1" t="s">
        <v>23639</v>
      </c>
      <c r="B10659" s="1">
        <v>17.343599999999999</v>
      </c>
      <c r="C10659" s="1">
        <v>12.493399999999999</v>
      </c>
      <c r="D10659" s="1">
        <v>11.585599999999999</v>
      </c>
      <c r="E10659" s="1">
        <v>1.2471000000000001</v>
      </c>
      <c r="F10659" s="1">
        <v>1.2471000000000001</v>
      </c>
      <c r="G10659" s="1">
        <v>170053376</v>
      </c>
      <c r="H10659" s="1" t="s">
        <v>14039</v>
      </c>
      <c r="I10659" s="1">
        <v>16.685500000000001</v>
      </c>
      <c r="J10659" s="1" t="s">
        <v>14038</v>
      </c>
    </row>
    <row r="10660" spans="1:10" x14ac:dyDescent="0.3">
      <c r="A10660" s="1" t="s">
        <v>23639</v>
      </c>
      <c r="B10660" s="1">
        <v>12.9125</v>
      </c>
      <c r="C10660" s="1">
        <v>11.0305</v>
      </c>
      <c r="D10660" s="1">
        <v>8.4966000000000008</v>
      </c>
      <c r="E10660" s="1">
        <v>1.0483</v>
      </c>
      <c r="F10660" s="1">
        <v>1.0483</v>
      </c>
      <c r="G10660" s="1">
        <v>61258792</v>
      </c>
      <c r="H10660" s="1" t="s">
        <v>26985</v>
      </c>
      <c r="I10660" s="1">
        <v>11.505699999999999</v>
      </c>
      <c r="J10660" s="1" t="s">
        <v>26986</v>
      </c>
    </row>
    <row r="10661" spans="1:10" x14ac:dyDescent="0.3">
      <c r="A10661" s="1" t="s">
        <v>23639</v>
      </c>
      <c r="B10661" s="1">
        <v>90.985799999999998</v>
      </c>
      <c r="C10661" s="1">
        <v>49.310200000000002</v>
      </c>
      <c r="D10661" s="1">
        <v>8.2345000000000006</v>
      </c>
      <c r="E10661" s="1">
        <v>1.7144999999999999</v>
      </c>
      <c r="F10661" s="1">
        <v>1.7144999999999999</v>
      </c>
      <c r="G10661" s="1">
        <v>181976048</v>
      </c>
      <c r="H10661" s="1" t="s">
        <v>29432</v>
      </c>
      <c r="I10661" s="1">
        <v>80.344999999999999</v>
      </c>
      <c r="J10661" s="1" t="s">
        <v>29433</v>
      </c>
    </row>
    <row r="10662" spans="1:10" x14ac:dyDescent="0.3">
      <c r="A10662" s="1" t="s">
        <v>23639</v>
      </c>
      <c r="B10662" s="1">
        <v>27.158100000000001</v>
      </c>
      <c r="C10662" s="1">
        <v>16.139900000000001</v>
      </c>
      <c r="D10662" s="1">
        <v>14.9823</v>
      </c>
      <c r="E10662" s="1">
        <v>1.2856000000000001</v>
      </c>
      <c r="F10662" s="1">
        <v>1.2856000000000001</v>
      </c>
      <c r="G10662" s="1">
        <v>55286836</v>
      </c>
      <c r="H10662" s="1" t="s">
        <v>5287</v>
      </c>
      <c r="I10662" s="1">
        <v>19.049399999999999</v>
      </c>
      <c r="J10662" s="1" t="s">
        <v>5286</v>
      </c>
    </row>
    <row r="10663" spans="1:10" x14ac:dyDescent="0.3">
      <c r="A10663" s="1" t="s">
        <v>23639</v>
      </c>
      <c r="B10663" s="1">
        <v>42.434899999999999</v>
      </c>
      <c r="C10663" s="1">
        <v>18.3109</v>
      </c>
      <c r="D10663" s="1">
        <v>21.755199999999999</v>
      </c>
      <c r="E10663" s="1">
        <v>1.9679</v>
      </c>
      <c r="F10663" s="1">
        <v>1.9679</v>
      </c>
      <c r="G10663" s="1">
        <v>3424134144</v>
      </c>
      <c r="H10663" s="1" t="s">
        <v>18215</v>
      </c>
      <c r="I10663" s="1">
        <v>19.552399999999999</v>
      </c>
      <c r="J10663" s="1" t="s">
        <v>18214</v>
      </c>
    </row>
    <row r="10664" spans="1:10" x14ac:dyDescent="0.3">
      <c r="A10664" s="1" t="s">
        <v>23640</v>
      </c>
      <c r="B10664" s="1">
        <v>47.91</v>
      </c>
      <c r="C10664" s="1">
        <v>30.64</v>
      </c>
      <c r="D10664" s="1">
        <v>25.4</v>
      </c>
      <c r="E10664" s="1">
        <v>2.46</v>
      </c>
      <c r="F10664" s="1">
        <v>2.46</v>
      </c>
      <c r="G10664" s="1">
        <v>6730000000</v>
      </c>
      <c r="H10664" s="1" t="s">
        <v>47778</v>
      </c>
      <c r="I10664" s="1">
        <v>40.380000000000003</v>
      </c>
      <c r="J10664" s="1" t="s">
        <v>1548</v>
      </c>
    </row>
    <row r="10665" spans="1:10" x14ac:dyDescent="0.3">
      <c r="A10665" s="1" t="s">
        <v>23640</v>
      </c>
      <c r="B10665" s="1"/>
      <c r="C10665" s="1"/>
      <c r="D10665" s="1"/>
      <c r="E10665" s="1"/>
      <c r="F10665" s="1"/>
      <c r="G10665" s="1"/>
      <c r="H10665" s="1"/>
      <c r="I10665" s="1"/>
      <c r="J10665" s="1"/>
    </row>
    <row r="10666" spans="1:10" x14ac:dyDescent="0.3">
      <c r="A10666" s="1" t="s">
        <v>23640</v>
      </c>
      <c r="B10666" s="1">
        <v>49.837899999999998</v>
      </c>
      <c r="C10666" s="1">
        <v>43.924700000000001</v>
      </c>
      <c r="D10666" s="1">
        <v>9.5098000000000003</v>
      </c>
      <c r="E10666" s="1">
        <v>2.9567000000000001</v>
      </c>
      <c r="F10666" s="1">
        <v>2.9567000000000001</v>
      </c>
      <c r="G10666" s="1">
        <v>90227800</v>
      </c>
      <c r="H10666" s="1" t="s">
        <v>29030</v>
      </c>
      <c r="I10666" s="1">
        <v>45.596699999999998</v>
      </c>
      <c r="J10666" s="1" t="s">
        <v>29031</v>
      </c>
    </row>
    <row r="10667" spans="1:10" x14ac:dyDescent="0.3">
      <c r="A10667" s="1" t="s">
        <v>23640</v>
      </c>
      <c r="B10667" s="1">
        <v>27.825800000000001</v>
      </c>
      <c r="C10667" s="1">
        <v>16.457899999999999</v>
      </c>
      <c r="D10667" s="1">
        <v>26.128799999999998</v>
      </c>
      <c r="E10667" s="1">
        <v>2.0125999999999999</v>
      </c>
      <c r="F10667" s="1">
        <v>2.0125999999999999</v>
      </c>
      <c r="G10667" s="1">
        <v>197486768</v>
      </c>
      <c r="H10667" s="1" t="s">
        <v>4566</v>
      </c>
      <c r="I10667" s="1">
        <v>27.6508</v>
      </c>
      <c r="J10667" s="1" t="s">
        <v>4565</v>
      </c>
    </row>
    <row r="10668" spans="1:10" x14ac:dyDescent="0.3">
      <c r="A10668" s="1" t="s">
        <v>23640</v>
      </c>
      <c r="B10668" s="1">
        <v>22.6953</v>
      </c>
      <c r="C10668" s="1">
        <v>17.117699999999999</v>
      </c>
      <c r="D10668" s="1">
        <v>30.691099999999999</v>
      </c>
      <c r="E10668" s="1">
        <v>2.0859999999999999</v>
      </c>
      <c r="F10668" s="1">
        <v>2.0859999999999999</v>
      </c>
      <c r="G10668" s="1">
        <v>69894816</v>
      </c>
      <c r="H10668" s="1" t="s">
        <v>38918</v>
      </c>
      <c r="I10668" s="1">
        <v>21.259</v>
      </c>
      <c r="J10668" s="1" t="s">
        <v>38919</v>
      </c>
    </row>
    <row r="10669" spans="1:10" x14ac:dyDescent="0.3">
      <c r="A10669" s="1" t="s">
        <v>23640</v>
      </c>
      <c r="B10669" s="1">
        <v>74.373599999999996</v>
      </c>
      <c r="C10669" s="1">
        <v>0.76249999999999996</v>
      </c>
      <c r="D10669" s="1">
        <v>25.9556</v>
      </c>
      <c r="E10669" s="1">
        <v>2.3422000000000001</v>
      </c>
      <c r="F10669" s="1">
        <v>2.3422000000000001</v>
      </c>
      <c r="G10669" s="1" t="s">
        <v>1548</v>
      </c>
      <c r="H10669" s="1" t="s">
        <v>1576</v>
      </c>
      <c r="I10669" s="1" t="s">
        <v>1548</v>
      </c>
      <c r="J10669" s="1" t="s">
        <v>1575</v>
      </c>
    </row>
    <row r="10670" spans="1:10" x14ac:dyDescent="0.3">
      <c r="A10670" s="1" t="s">
        <v>23640</v>
      </c>
      <c r="B10670" s="1">
        <v>105.5258</v>
      </c>
      <c r="C10670" s="1">
        <v>62.996400000000001</v>
      </c>
      <c r="D10670" s="1">
        <v>3.5746000000000002</v>
      </c>
      <c r="E10670" s="1">
        <v>2.3965999999999998</v>
      </c>
      <c r="F10670" s="1">
        <v>2.3965999999999998</v>
      </c>
      <c r="G10670" s="1">
        <v>47529373696</v>
      </c>
      <c r="H10670" s="1" t="s">
        <v>26988</v>
      </c>
      <c r="I10670" s="1">
        <v>99.788899999999998</v>
      </c>
      <c r="J10670" s="1" t="s">
        <v>26989</v>
      </c>
    </row>
    <row r="10671" spans="1:10" x14ac:dyDescent="0.3">
      <c r="A10671" s="1" t="s">
        <v>23640</v>
      </c>
      <c r="B10671" s="1">
        <v>22.173500000000001</v>
      </c>
      <c r="C10671" s="1">
        <v>20.170100000000001</v>
      </c>
      <c r="D10671" s="1">
        <v>47.958199999999998</v>
      </c>
      <c r="E10671" s="1">
        <v>2.0402999999999998</v>
      </c>
      <c r="F10671" s="1">
        <v>2.0402999999999998</v>
      </c>
      <c r="G10671" s="1">
        <v>1370863.75</v>
      </c>
      <c r="H10671" s="1" t="s">
        <v>7649</v>
      </c>
      <c r="I10671" s="1">
        <v>21.583600000000001</v>
      </c>
      <c r="J10671" s="1" t="s">
        <v>7648</v>
      </c>
    </row>
    <row r="10672" spans="1:10" x14ac:dyDescent="0.3">
      <c r="A10672" s="1" t="s">
        <v>23640</v>
      </c>
      <c r="B10672" s="1">
        <v>34.334800000000001</v>
      </c>
      <c r="C10672" s="1">
        <v>24.381699999999999</v>
      </c>
      <c r="D10672" s="1">
        <v>12.8291</v>
      </c>
      <c r="E10672" s="1">
        <v>2.5476999999999999</v>
      </c>
      <c r="F10672" s="1">
        <v>2.5476999999999999</v>
      </c>
      <c r="G10672" s="1">
        <v>2223835904</v>
      </c>
      <c r="H10672" s="1" t="s">
        <v>27982</v>
      </c>
      <c r="I10672" s="1">
        <v>32.551000000000002</v>
      </c>
      <c r="J10672" s="1" t="s">
        <v>27983</v>
      </c>
    </row>
    <row r="10673" spans="1:10" x14ac:dyDescent="0.3">
      <c r="A10673" s="1" t="s">
        <v>23640</v>
      </c>
      <c r="B10673" s="1">
        <v>17.385100000000001</v>
      </c>
      <c r="C10673" s="1">
        <v>11.3436</v>
      </c>
      <c r="D10673" s="1">
        <v>36.503500000000003</v>
      </c>
      <c r="E10673" s="1">
        <v>2.2429999999999999</v>
      </c>
      <c r="F10673" s="1">
        <v>2.2429999999999999</v>
      </c>
      <c r="G10673" s="1">
        <v>231032432</v>
      </c>
      <c r="H10673" s="1" t="s">
        <v>4678</v>
      </c>
      <c r="I10673" s="1">
        <v>15.7155</v>
      </c>
      <c r="J10673" s="1" t="s">
        <v>4677</v>
      </c>
    </row>
    <row r="10674" spans="1:10" x14ac:dyDescent="0.3">
      <c r="A10674" s="1" t="s">
        <v>23640</v>
      </c>
      <c r="B10674" s="1">
        <v>98.674599999999998</v>
      </c>
      <c r="C10674" s="1">
        <v>68.281400000000005</v>
      </c>
      <c r="D10674" s="1">
        <v>-20.3216</v>
      </c>
      <c r="E10674" s="1">
        <v>2.8898000000000001</v>
      </c>
      <c r="F10674" s="1">
        <v>2.8898000000000001</v>
      </c>
      <c r="G10674" s="1">
        <v>22971435008</v>
      </c>
      <c r="H10674" s="1" t="s">
        <v>4782</v>
      </c>
      <c r="I10674" s="1">
        <v>75.948099999999997</v>
      </c>
      <c r="J10674" s="1" t="s">
        <v>4781</v>
      </c>
    </row>
    <row r="10675" spans="1:10" x14ac:dyDescent="0.3">
      <c r="A10675" s="1" t="s">
        <v>23640</v>
      </c>
      <c r="B10675" s="1">
        <v>175.596</v>
      </c>
      <c r="C10675" s="1">
        <v>130.73679999999999</v>
      </c>
      <c r="D10675" s="1">
        <v>94.232600000000005</v>
      </c>
      <c r="E10675" s="1">
        <v>2.4085999999999999</v>
      </c>
      <c r="F10675" s="1">
        <v>2.4085999999999999</v>
      </c>
      <c r="G10675" s="1">
        <v>2064402304</v>
      </c>
      <c r="H10675" s="1" t="s">
        <v>30212</v>
      </c>
      <c r="I10675" s="1">
        <v>155.78909999999999</v>
      </c>
      <c r="J10675" s="1" t="s">
        <v>30213</v>
      </c>
    </row>
    <row r="10676" spans="1:10" x14ac:dyDescent="0.3">
      <c r="A10676" s="1" t="s">
        <v>23640</v>
      </c>
      <c r="B10676" s="1">
        <v>28.259699999999999</v>
      </c>
      <c r="C10676" s="1">
        <v>20.458300000000001</v>
      </c>
      <c r="D10676" s="1">
        <v>24.809100000000001</v>
      </c>
      <c r="E10676" s="1">
        <v>2.1680000000000001</v>
      </c>
      <c r="F10676" s="1">
        <v>2.1680000000000001</v>
      </c>
      <c r="G10676" s="1">
        <v>990750336</v>
      </c>
      <c r="H10676" s="1" t="s">
        <v>5741</v>
      </c>
      <c r="I10676" s="1">
        <v>22.561399999999999</v>
      </c>
      <c r="J10676" s="1" t="s">
        <v>5740</v>
      </c>
    </row>
    <row r="10677" spans="1:10" x14ac:dyDescent="0.3">
      <c r="A10677" s="1" t="s">
        <v>23640</v>
      </c>
      <c r="B10677" s="1">
        <v>8.9276999999999997</v>
      </c>
      <c r="C10677" s="1">
        <v>7.0023</v>
      </c>
      <c r="D10677" s="1">
        <v>18.566299999999998</v>
      </c>
      <c r="E10677" s="1">
        <v>2.0844999999999998</v>
      </c>
      <c r="F10677" s="1">
        <v>2.0844999999999998</v>
      </c>
      <c r="G10677" s="1">
        <v>65854772</v>
      </c>
      <c r="H10677" s="1" t="s">
        <v>9162</v>
      </c>
      <c r="I10677" s="1">
        <v>8.2673000000000005</v>
      </c>
      <c r="J10677" s="1" t="s">
        <v>9161</v>
      </c>
    </row>
    <row r="10678" spans="1:10" x14ac:dyDescent="0.3">
      <c r="A10678" s="1" t="s">
        <v>23640</v>
      </c>
      <c r="B10678" s="1">
        <v>21.546299999999999</v>
      </c>
      <c r="C10678" s="1">
        <v>17.756499999999999</v>
      </c>
      <c r="D10678" s="1">
        <v>41.177</v>
      </c>
      <c r="E10678" s="1">
        <v>2.1659999999999999</v>
      </c>
      <c r="F10678" s="1">
        <v>2.1659999999999999</v>
      </c>
      <c r="G10678" s="1">
        <v>164349840</v>
      </c>
      <c r="H10678" s="1" t="s">
        <v>31064</v>
      </c>
      <c r="I10678" s="1">
        <v>20.384599999999999</v>
      </c>
      <c r="J10678" s="1" t="s">
        <v>31065</v>
      </c>
    </row>
    <row r="10679" spans="1:10" x14ac:dyDescent="0.3">
      <c r="A10679" s="1" t="s">
        <v>23640</v>
      </c>
      <c r="B10679" s="1">
        <v>39.8996</v>
      </c>
      <c r="C10679" s="1">
        <v>26.0883</v>
      </c>
      <c r="D10679" s="1">
        <v>26.3261</v>
      </c>
      <c r="E10679" s="1">
        <v>2.4702000000000002</v>
      </c>
      <c r="F10679" s="1">
        <v>2.4702000000000002</v>
      </c>
      <c r="G10679" s="1">
        <v>262728752</v>
      </c>
      <c r="H10679" s="1" t="s">
        <v>24839</v>
      </c>
      <c r="I10679" s="1">
        <v>31.710999999999999</v>
      </c>
      <c r="J10679" s="1" t="s">
        <v>24840</v>
      </c>
    </row>
    <row r="10680" spans="1:10" x14ac:dyDescent="0.3">
      <c r="A10680" s="1" t="s">
        <v>23640</v>
      </c>
      <c r="B10680" s="1">
        <v>18.134599999999999</v>
      </c>
      <c r="C10680" s="1">
        <v>12.848800000000001</v>
      </c>
      <c r="D10680" s="1">
        <v>16.683199999999999</v>
      </c>
      <c r="E10680" s="1">
        <v>2.1105999999999998</v>
      </c>
      <c r="F10680" s="1">
        <v>2.1105999999999998</v>
      </c>
      <c r="G10680" s="1">
        <v>2508922624</v>
      </c>
      <c r="H10680" s="1" t="s">
        <v>27943</v>
      </c>
      <c r="I10680" s="1">
        <v>14.9175</v>
      </c>
      <c r="J10680" s="1" t="s">
        <v>27944</v>
      </c>
    </row>
    <row r="10681" spans="1:10" x14ac:dyDescent="0.3">
      <c r="A10681" s="1" t="s">
        <v>23640</v>
      </c>
      <c r="B10681" s="1">
        <v>45.0901</v>
      </c>
      <c r="C10681" s="1">
        <v>34.698799999999999</v>
      </c>
      <c r="D10681" s="1">
        <v>16.829999999999998</v>
      </c>
      <c r="E10681" s="1">
        <v>2.2113999999999998</v>
      </c>
      <c r="F10681" s="1">
        <v>2.2113999999999998</v>
      </c>
      <c r="G10681" s="1">
        <v>1550427776</v>
      </c>
      <c r="H10681" s="1" t="s">
        <v>4544</v>
      </c>
      <c r="I10681" s="1">
        <v>39.061199999999999</v>
      </c>
      <c r="J10681" s="1" t="s">
        <v>4543</v>
      </c>
    </row>
    <row r="10682" spans="1:10" x14ac:dyDescent="0.3">
      <c r="A10682" s="1" t="s">
        <v>23640</v>
      </c>
      <c r="B10682" s="1">
        <v>23.917899999999999</v>
      </c>
      <c r="C10682" s="1">
        <v>17.266400000000001</v>
      </c>
      <c r="D10682" s="1">
        <v>32.337499999999999</v>
      </c>
      <c r="E10682" s="1">
        <v>2.1859999999999999</v>
      </c>
      <c r="F10682" s="1">
        <v>2.1859999999999999</v>
      </c>
      <c r="G10682" s="1">
        <v>1288463232</v>
      </c>
      <c r="H10682" s="1" t="s">
        <v>27822</v>
      </c>
      <c r="I10682" s="1">
        <v>19.194600000000001</v>
      </c>
      <c r="J10682" s="1" t="s">
        <v>27823</v>
      </c>
    </row>
    <row r="10683" spans="1:10" x14ac:dyDescent="0.3">
      <c r="A10683" s="1" t="s">
        <v>23640</v>
      </c>
      <c r="B10683" s="1">
        <v>67.671199999999999</v>
      </c>
      <c r="C10683" s="1">
        <v>50.446899999999999</v>
      </c>
      <c r="D10683" s="1">
        <v>12.084899999999999</v>
      </c>
      <c r="E10683" s="1">
        <v>2.2023000000000001</v>
      </c>
      <c r="F10683" s="1">
        <v>2.2023000000000001</v>
      </c>
      <c r="G10683" s="1">
        <v>10697741312</v>
      </c>
      <c r="H10683" s="1" t="s">
        <v>9458</v>
      </c>
      <c r="I10683" s="1">
        <v>59.405900000000003</v>
      </c>
      <c r="J10683" s="1" t="s">
        <v>9457</v>
      </c>
    </row>
    <row r="10684" spans="1:10" x14ac:dyDescent="0.3">
      <c r="A10684" s="1" t="s">
        <v>23640</v>
      </c>
      <c r="B10684" s="1">
        <v>67.671499999999995</v>
      </c>
      <c r="C10684" s="1">
        <v>35.149900000000002</v>
      </c>
      <c r="D10684" s="1">
        <v>23.7059</v>
      </c>
      <c r="E10684" s="1">
        <v>2.8856999999999999</v>
      </c>
      <c r="F10684" s="1">
        <v>2.8856999999999999</v>
      </c>
      <c r="G10684" s="1">
        <v>5546504704</v>
      </c>
      <c r="H10684" s="1" t="s">
        <v>42698</v>
      </c>
      <c r="I10684" s="1">
        <v>60.091999999999999</v>
      </c>
      <c r="J10684" s="1" t="s">
        <v>42699</v>
      </c>
    </row>
    <row r="10685" spans="1:10" x14ac:dyDescent="0.3">
      <c r="A10685" s="1" t="s">
        <v>23640</v>
      </c>
      <c r="B10685" s="1">
        <v>109.5806</v>
      </c>
      <c r="C10685" s="1">
        <v>65.546199999999999</v>
      </c>
      <c r="D10685" s="1">
        <v>8.6744000000000003</v>
      </c>
      <c r="E10685" s="1">
        <v>2.9457</v>
      </c>
      <c r="F10685" s="1">
        <v>2.9457</v>
      </c>
      <c r="G10685" s="1">
        <v>18537259008</v>
      </c>
      <c r="H10685" s="1" t="s">
        <v>7703</v>
      </c>
      <c r="I10685" s="1">
        <v>73.716399999999993</v>
      </c>
      <c r="J10685" s="1" t="s">
        <v>7702</v>
      </c>
    </row>
    <row r="10686" spans="1:10" x14ac:dyDescent="0.3">
      <c r="A10686" s="1" t="s">
        <v>23640</v>
      </c>
      <c r="B10686" s="1">
        <v>30.833100000000002</v>
      </c>
      <c r="C10686" s="1">
        <v>15.3049</v>
      </c>
      <c r="D10686" s="1">
        <v>17.216899999999999</v>
      </c>
      <c r="E10686" s="1">
        <v>2.2911999999999999</v>
      </c>
      <c r="F10686" s="1">
        <v>2.2911999999999999</v>
      </c>
      <c r="G10686" s="1">
        <v>6009847808</v>
      </c>
      <c r="H10686" s="1" t="s">
        <v>11037</v>
      </c>
      <c r="I10686" s="1">
        <v>27.799099999999999</v>
      </c>
      <c r="J10686" s="1" t="s">
        <v>11036</v>
      </c>
    </row>
    <row r="10687" spans="1:10" x14ac:dyDescent="0.3">
      <c r="A10687" s="1" t="s">
        <v>23640</v>
      </c>
      <c r="B10687" s="1">
        <v>17.747</v>
      </c>
      <c r="C10687" s="1">
        <v>13.7806</v>
      </c>
      <c r="D10687" s="1">
        <v>40.416400000000003</v>
      </c>
      <c r="E10687" s="1">
        <v>2.4293</v>
      </c>
      <c r="F10687" s="1">
        <v>2.4293</v>
      </c>
      <c r="G10687" s="1">
        <v>1536648832</v>
      </c>
      <c r="H10687" s="1" t="s">
        <v>5196</v>
      </c>
      <c r="I10687" s="1">
        <v>16.5443</v>
      </c>
      <c r="J10687" s="1" t="s">
        <v>5195</v>
      </c>
    </row>
    <row r="10688" spans="1:10" x14ac:dyDescent="0.3">
      <c r="A10688" s="1" t="s">
        <v>23640</v>
      </c>
      <c r="B10688" s="1">
        <v>36.978900000000003</v>
      </c>
      <c r="C10688" s="1">
        <v>28.210599999999999</v>
      </c>
      <c r="D10688" s="1">
        <v>20.528400000000001</v>
      </c>
      <c r="E10688" s="1">
        <v>2.3488000000000002</v>
      </c>
      <c r="F10688" s="1">
        <v>2.3488000000000002</v>
      </c>
      <c r="G10688" s="1">
        <v>1729641088</v>
      </c>
      <c r="H10688" s="1" t="s">
        <v>5777</v>
      </c>
      <c r="I10688" s="1">
        <v>33.167499999999997</v>
      </c>
      <c r="J10688" s="1" t="s">
        <v>5776</v>
      </c>
    </row>
    <row r="10689" spans="1:10" x14ac:dyDescent="0.3">
      <c r="A10689" s="1" t="s">
        <v>23640</v>
      </c>
      <c r="B10689" s="1">
        <v>63.387700000000002</v>
      </c>
      <c r="C10689" s="1">
        <v>49.639699999999998</v>
      </c>
      <c r="D10689" s="1">
        <v>3.8868</v>
      </c>
      <c r="E10689" s="1">
        <v>2.6293000000000002</v>
      </c>
      <c r="F10689" s="1">
        <v>2.6293000000000002</v>
      </c>
      <c r="G10689" s="1">
        <v>3514658560</v>
      </c>
      <c r="H10689" s="1" t="s">
        <v>4740</v>
      </c>
      <c r="I10689" s="1">
        <v>52.665300000000002</v>
      </c>
      <c r="J10689" s="1" t="s">
        <v>4739</v>
      </c>
    </row>
    <row r="10690" spans="1:10" x14ac:dyDescent="0.3">
      <c r="A10690" s="1" t="s">
        <v>23640</v>
      </c>
      <c r="B10690" s="1">
        <v>60.295000000000002</v>
      </c>
      <c r="C10690" s="1">
        <v>37.295099999999998</v>
      </c>
      <c r="D10690" s="1">
        <v>23.314</v>
      </c>
      <c r="E10690" s="1">
        <v>2.8618000000000001</v>
      </c>
      <c r="F10690" s="1">
        <v>2.8618000000000001</v>
      </c>
      <c r="G10690" s="1">
        <v>9569420288</v>
      </c>
      <c r="H10690" s="1" t="s">
        <v>4916</v>
      </c>
      <c r="I10690" s="1">
        <v>52.099800000000002</v>
      </c>
      <c r="J10690" s="1" t="s">
        <v>4915</v>
      </c>
    </row>
    <row r="10691" spans="1:10" x14ac:dyDescent="0.3">
      <c r="A10691" s="1" t="s">
        <v>23640</v>
      </c>
      <c r="B10691" s="1">
        <v>20.901700000000002</v>
      </c>
      <c r="C10691" s="1">
        <v>10.5334</v>
      </c>
      <c r="D10691" s="1">
        <v>16.075900000000001</v>
      </c>
      <c r="E10691" s="1">
        <v>2.4868999999999999</v>
      </c>
      <c r="F10691" s="1">
        <v>2.4868999999999999</v>
      </c>
      <c r="G10691" s="1">
        <v>642638080</v>
      </c>
      <c r="H10691" s="1" t="s">
        <v>47779</v>
      </c>
      <c r="I10691" s="1">
        <v>18.837599999999998</v>
      </c>
      <c r="J10691" s="1" t="s">
        <v>47780</v>
      </c>
    </row>
    <row r="10692" spans="1:10" x14ac:dyDescent="0.3">
      <c r="A10692" s="1" t="s">
        <v>23640</v>
      </c>
      <c r="B10692" s="1">
        <v>22.6173</v>
      </c>
      <c r="C10692" s="1">
        <v>15.6919</v>
      </c>
      <c r="D10692" s="1">
        <v>29.999099999999999</v>
      </c>
      <c r="E10692" s="1">
        <v>2.7339000000000002</v>
      </c>
      <c r="F10692" s="1">
        <v>2.7339000000000002</v>
      </c>
      <c r="G10692" s="1">
        <v>26001034</v>
      </c>
      <c r="H10692" s="1" t="s">
        <v>1633</v>
      </c>
      <c r="I10692" s="1">
        <v>17.7105</v>
      </c>
      <c r="J10692" s="1" t="s">
        <v>1632</v>
      </c>
    </row>
    <row r="10693" spans="1:10" x14ac:dyDescent="0.3">
      <c r="A10693" s="1" t="s">
        <v>23640</v>
      </c>
      <c r="B10693" s="1">
        <v>41.727200000000003</v>
      </c>
      <c r="C10693" s="1">
        <v>18.5032</v>
      </c>
      <c r="D10693" s="1">
        <v>16.489599999999999</v>
      </c>
      <c r="E10693" s="1">
        <v>2.5720999999999998</v>
      </c>
      <c r="F10693" s="1">
        <v>2.5720999999999998</v>
      </c>
      <c r="G10693" s="1">
        <v>1345379072</v>
      </c>
      <c r="H10693" s="1" t="s">
        <v>27844</v>
      </c>
      <c r="I10693" s="1">
        <v>39.945700000000002</v>
      </c>
      <c r="J10693" s="1" t="s">
        <v>27845</v>
      </c>
    </row>
    <row r="10694" spans="1:10" x14ac:dyDescent="0.3">
      <c r="A10694" s="1" t="s">
        <v>23640</v>
      </c>
      <c r="B10694" s="1" t="s">
        <v>1548</v>
      </c>
      <c r="C10694" s="1" t="s">
        <v>1548</v>
      </c>
      <c r="D10694" s="1" t="s">
        <v>1548</v>
      </c>
      <c r="E10694" s="1">
        <v>2.7745000000000002</v>
      </c>
      <c r="F10694" s="1">
        <v>2.7745000000000002</v>
      </c>
      <c r="G10694" s="1" t="s">
        <v>1548</v>
      </c>
      <c r="H10694" s="1" t="s">
        <v>28855</v>
      </c>
      <c r="I10694" s="1" t="s">
        <v>1548</v>
      </c>
      <c r="J10694" s="1" t="s">
        <v>28856</v>
      </c>
    </row>
    <row r="10695" spans="1:10" x14ac:dyDescent="0.3">
      <c r="A10695" s="1" t="s">
        <v>23640</v>
      </c>
      <c r="B10695" s="1">
        <v>40.857900000000001</v>
      </c>
      <c r="C10695" s="1">
        <v>32.198300000000003</v>
      </c>
      <c r="D10695" s="1">
        <v>15.994999999999999</v>
      </c>
      <c r="E10695" s="1">
        <v>2.0026999999999999</v>
      </c>
      <c r="F10695" s="1">
        <v>2.0026999999999999</v>
      </c>
      <c r="G10695" s="1">
        <v>2055970048</v>
      </c>
      <c r="H10695" s="1" t="s">
        <v>5212</v>
      </c>
      <c r="I10695" s="1">
        <v>36.582999999999998</v>
      </c>
      <c r="J10695" s="1" t="s">
        <v>5211</v>
      </c>
    </row>
    <row r="10696" spans="1:10" x14ac:dyDescent="0.3">
      <c r="A10696" s="1" t="s">
        <v>23640</v>
      </c>
      <c r="B10696" s="1">
        <v>33.482599999999998</v>
      </c>
      <c r="C10696" s="1">
        <v>25.348400000000002</v>
      </c>
      <c r="D10696" s="1">
        <v>36.832599999999999</v>
      </c>
      <c r="E10696" s="1">
        <v>2.6476999999999999</v>
      </c>
      <c r="F10696" s="1">
        <v>2.6476999999999999</v>
      </c>
      <c r="G10696" s="1">
        <v>8354507264</v>
      </c>
      <c r="H10696" s="1" t="s">
        <v>36286</v>
      </c>
      <c r="I10696" s="1">
        <v>32.353200000000001</v>
      </c>
      <c r="J10696" s="1" t="s">
        <v>36287</v>
      </c>
    </row>
    <row r="10697" spans="1:10" x14ac:dyDescent="0.3">
      <c r="A10697" s="1" t="s">
        <v>23640</v>
      </c>
      <c r="B10697" s="1">
        <v>62.972999999999999</v>
      </c>
      <c r="C10697" s="1">
        <v>44.320700000000002</v>
      </c>
      <c r="D10697" s="1">
        <v>34.138300000000001</v>
      </c>
      <c r="E10697" s="1">
        <v>2.8744999999999998</v>
      </c>
      <c r="F10697" s="1">
        <v>2.8744999999999998</v>
      </c>
      <c r="G10697" s="1">
        <v>6788097536</v>
      </c>
      <c r="H10697" s="1" t="s">
        <v>1257</v>
      </c>
      <c r="I10697" s="1">
        <v>52.891500000000001</v>
      </c>
      <c r="J10697" s="1" t="s">
        <v>1256</v>
      </c>
    </row>
    <row r="10698" spans="1:10" x14ac:dyDescent="0.3">
      <c r="A10698" s="1" t="s">
        <v>23640</v>
      </c>
      <c r="B10698" s="1">
        <v>21.8642</v>
      </c>
      <c r="C10698" s="1">
        <v>13.2065</v>
      </c>
      <c r="D10698" s="1">
        <v>-0.55089999999999995</v>
      </c>
      <c r="E10698" s="1">
        <v>2.0528</v>
      </c>
      <c r="F10698" s="1">
        <v>2.0528</v>
      </c>
      <c r="G10698" s="1">
        <v>8465411072</v>
      </c>
      <c r="H10698" s="1" t="s">
        <v>7771</v>
      </c>
      <c r="I10698" s="1">
        <v>20.191500000000001</v>
      </c>
      <c r="J10698" s="1" t="s">
        <v>7770</v>
      </c>
    </row>
    <row r="10699" spans="1:10" x14ac:dyDescent="0.3">
      <c r="A10699" s="1" t="s">
        <v>23640</v>
      </c>
      <c r="B10699" s="1">
        <v>53.176699999999997</v>
      </c>
      <c r="C10699" s="1">
        <v>43.767400000000002</v>
      </c>
      <c r="D10699" s="1">
        <v>18.0684</v>
      </c>
      <c r="E10699" s="1">
        <v>2.2974999999999999</v>
      </c>
      <c r="F10699" s="1">
        <v>2.2974999999999999</v>
      </c>
      <c r="G10699" s="1">
        <v>1382433408</v>
      </c>
      <c r="H10699" s="1" t="s">
        <v>5339</v>
      </c>
      <c r="I10699" s="1">
        <v>51.097000000000001</v>
      </c>
      <c r="J10699" s="1" t="s">
        <v>5338</v>
      </c>
    </row>
    <row r="10700" spans="1:10" x14ac:dyDescent="0.3">
      <c r="A10700" s="1" t="s">
        <v>23640</v>
      </c>
      <c r="B10700" s="1">
        <v>123.7692</v>
      </c>
      <c r="C10700" s="1">
        <v>73.621799999999993</v>
      </c>
      <c r="D10700" s="1">
        <v>14.783799999999999</v>
      </c>
      <c r="E10700" s="1">
        <v>2.4373</v>
      </c>
      <c r="F10700" s="1">
        <v>2.4373</v>
      </c>
      <c r="G10700" s="1">
        <v>8386502144</v>
      </c>
      <c r="H10700" s="1" t="s">
        <v>6515</v>
      </c>
      <c r="I10700" s="1">
        <v>113.3454</v>
      </c>
      <c r="J10700" s="1" t="s">
        <v>6514</v>
      </c>
    </row>
    <row r="10701" spans="1:10" x14ac:dyDescent="0.3">
      <c r="A10701" s="1" t="s">
        <v>23640</v>
      </c>
      <c r="B10701" s="1">
        <v>22.843599999999999</v>
      </c>
      <c r="C10701" s="1">
        <v>17.224799999999998</v>
      </c>
      <c r="D10701" s="1">
        <v>4.8566000000000003</v>
      </c>
      <c r="E10701" s="1">
        <v>2.7136</v>
      </c>
      <c r="F10701" s="1">
        <v>2.7136</v>
      </c>
      <c r="G10701" s="1">
        <v>24859648000</v>
      </c>
      <c r="H10701" s="1" t="s">
        <v>7915</v>
      </c>
      <c r="I10701" s="1">
        <v>21.9252</v>
      </c>
      <c r="J10701" s="1" t="s">
        <v>7914</v>
      </c>
    </row>
    <row r="10702" spans="1:10" x14ac:dyDescent="0.3">
      <c r="A10702" s="1" t="s">
        <v>23640</v>
      </c>
      <c r="B10702" s="1">
        <v>32.9664</v>
      </c>
      <c r="C10702" s="1">
        <v>27.3232</v>
      </c>
      <c r="D10702" s="1">
        <v>28.435199999999998</v>
      </c>
      <c r="E10702" s="1">
        <v>2.3803000000000001</v>
      </c>
      <c r="F10702" s="1">
        <v>2.3803000000000001</v>
      </c>
      <c r="G10702" s="1">
        <v>1938373632</v>
      </c>
      <c r="H10702" s="1" t="s">
        <v>8575</v>
      </c>
      <c r="I10702" s="1">
        <v>28.492799999999999</v>
      </c>
      <c r="J10702" s="1" t="s">
        <v>8574</v>
      </c>
    </row>
    <row r="10703" spans="1:10" x14ac:dyDescent="0.3">
      <c r="A10703" s="1" t="s">
        <v>23640</v>
      </c>
      <c r="B10703" s="1">
        <v>75.77</v>
      </c>
      <c r="C10703" s="1">
        <v>53.086500000000001</v>
      </c>
      <c r="D10703" s="1">
        <v>27.424700000000001</v>
      </c>
      <c r="E10703" s="1">
        <v>2.2121</v>
      </c>
      <c r="F10703" s="1">
        <v>2.2121</v>
      </c>
      <c r="G10703" s="1">
        <v>25021708288</v>
      </c>
      <c r="H10703" s="1" t="s">
        <v>14198</v>
      </c>
      <c r="I10703" s="1">
        <v>61.660299999999999</v>
      </c>
      <c r="J10703" s="1" t="s">
        <v>14197</v>
      </c>
    </row>
    <row r="10704" spans="1:10" x14ac:dyDescent="0.3">
      <c r="A10704" s="1" t="s">
        <v>23640</v>
      </c>
      <c r="B10704" s="1">
        <v>35.497999999999998</v>
      </c>
      <c r="C10704" s="1">
        <v>21.559799999999999</v>
      </c>
      <c r="D10704" s="1">
        <v>20.232099999999999</v>
      </c>
      <c r="E10704" s="1">
        <v>2.0602</v>
      </c>
      <c r="F10704" s="1">
        <v>2.0602</v>
      </c>
      <c r="G10704" s="1">
        <v>87692472</v>
      </c>
      <c r="H10704" s="1" t="s">
        <v>27006</v>
      </c>
      <c r="I10704" s="1">
        <v>34.121699999999997</v>
      </c>
      <c r="J10704" s="1" t="s">
        <v>27007</v>
      </c>
    </row>
    <row r="10705" spans="1:10" x14ac:dyDescent="0.3">
      <c r="A10705" s="1" t="s">
        <v>23640</v>
      </c>
      <c r="B10705" s="1">
        <v>80.8386</v>
      </c>
      <c r="C10705" s="1">
        <v>52.5989</v>
      </c>
      <c r="D10705" s="1">
        <v>24.340499999999999</v>
      </c>
      <c r="E10705" s="1">
        <v>2.7111000000000001</v>
      </c>
      <c r="F10705" s="1">
        <v>2.7111000000000001</v>
      </c>
      <c r="G10705" s="1">
        <v>21935175680</v>
      </c>
      <c r="H10705" s="1" t="s">
        <v>6639</v>
      </c>
      <c r="I10705" s="1">
        <v>69.539299999999997</v>
      </c>
      <c r="J10705" s="1" t="s">
        <v>6638</v>
      </c>
    </row>
    <row r="10706" spans="1:10" x14ac:dyDescent="0.3">
      <c r="A10706" s="1" t="s">
        <v>23640</v>
      </c>
      <c r="B10706" s="1">
        <v>16.114799999999999</v>
      </c>
      <c r="C10706" s="1">
        <v>12.79</v>
      </c>
      <c r="D10706" s="1">
        <v>33.575200000000002</v>
      </c>
      <c r="E10706" s="1">
        <v>2.2906</v>
      </c>
      <c r="F10706" s="1">
        <v>2.2906</v>
      </c>
      <c r="G10706" s="1">
        <v>50306712</v>
      </c>
      <c r="H10706" s="1" t="s">
        <v>11083</v>
      </c>
      <c r="I10706" s="1">
        <v>15.8695</v>
      </c>
      <c r="J10706" s="1" t="s">
        <v>11082</v>
      </c>
    </row>
    <row r="10707" spans="1:10" x14ac:dyDescent="0.3">
      <c r="A10707" s="1" t="s">
        <v>23640</v>
      </c>
      <c r="B10707" s="1">
        <v>30.790299999999998</v>
      </c>
      <c r="C10707" s="1">
        <v>20.145499999999998</v>
      </c>
      <c r="D10707" s="1">
        <v>20.981200000000001</v>
      </c>
      <c r="E10707" s="1">
        <v>2.0461999999999998</v>
      </c>
      <c r="F10707" s="1">
        <v>2.0461999999999998</v>
      </c>
      <c r="G10707" s="1">
        <v>2164963584</v>
      </c>
      <c r="H10707" s="1" t="s">
        <v>10328</v>
      </c>
      <c r="I10707" s="1">
        <v>27.633299999999998</v>
      </c>
      <c r="J10707" s="1" t="s">
        <v>10327</v>
      </c>
    </row>
    <row r="10708" spans="1:10" x14ac:dyDescent="0.3">
      <c r="A10708" s="1" t="s">
        <v>23640</v>
      </c>
      <c r="B10708" s="1">
        <v>22.7576</v>
      </c>
      <c r="C10708" s="1">
        <v>12.2925</v>
      </c>
      <c r="D10708" s="1">
        <v>2.3062999999999998</v>
      </c>
      <c r="E10708" s="1">
        <v>2.7418</v>
      </c>
      <c r="F10708" s="1">
        <v>2.7418</v>
      </c>
      <c r="G10708" s="1">
        <v>662390336</v>
      </c>
      <c r="H10708" s="1" t="s">
        <v>23542</v>
      </c>
      <c r="I10708" s="1">
        <v>19.508800000000001</v>
      </c>
      <c r="J10708" s="1" t="s">
        <v>23541</v>
      </c>
    </row>
    <row r="10709" spans="1:10" x14ac:dyDescent="0.3">
      <c r="A10709" s="1" t="s">
        <v>23640</v>
      </c>
      <c r="B10709" s="1">
        <v>84.177599999999998</v>
      </c>
      <c r="C10709" s="1">
        <v>50.7926</v>
      </c>
      <c r="D10709" s="1">
        <v>55.8352</v>
      </c>
      <c r="E10709" s="1">
        <v>2.4382999999999999</v>
      </c>
      <c r="F10709" s="1">
        <v>2.4382999999999999</v>
      </c>
      <c r="G10709" s="1">
        <v>2986612480</v>
      </c>
      <c r="H10709" s="1" t="s">
        <v>11099</v>
      </c>
      <c r="I10709" s="1">
        <v>57.802599999999998</v>
      </c>
      <c r="J10709" s="1" t="s">
        <v>11098</v>
      </c>
    </row>
    <row r="10710" spans="1:10" x14ac:dyDescent="0.3">
      <c r="A10710" s="1" t="s">
        <v>23640</v>
      </c>
      <c r="B10710" s="1">
        <v>0.71319999999999995</v>
      </c>
      <c r="C10710" s="1">
        <v>0.38979999999999998</v>
      </c>
      <c r="D10710" s="1">
        <v>0.55359999999999998</v>
      </c>
      <c r="E10710" s="1">
        <v>2.1025999999999998</v>
      </c>
      <c r="F10710" s="1">
        <v>2.1025999999999998</v>
      </c>
      <c r="G10710" s="1">
        <v>5140606</v>
      </c>
      <c r="H10710" s="1" t="s">
        <v>47781</v>
      </c>
      <c r="I10710" s="1">
        <v>0.5141</v>
      </c>
      <c r="J10710" s="1" t="s">
        <v>47782</v>
      </c>
    </row>
    <row r="10711" spans="1:10" x14ac:dyDescent="0.3">
      <c r="A10711" s="1" t="s">
        <v>23640</v>
      </c>
      <c r="B10711" s="1">
        <v>38.633000000000003</v>
      </c>
      <c r="C10711" s="1">
        <v>34.9054</v>
      </c>
      <c r="D10711" s="1">
        <v>18.202999999999999</v>
      </c>
      <c r="E10711" s="1">
        <v>2.1739000000000002</v>
      </c>
      <c r="F10711" s="1">
        <v>2.1739000000000002</v>
      </c>
      <c r="G10711" s="1">
        <v>18135050</v>
      </c>
      <c r="H10711" s="1" t="s">
        <v>47783</v>
      </c>
      <c r="I10711" s="1">
        <v>35.891599999999997</v>
      </c>
      <c r="J10711" s="1" t="s">
        <v>47784</v>
      </c>
    </row>
    <row r="10712" spans="1:10" x14ac:dyDescent="0.3">
      <c r="A10712" s="1" t="s">
        <v>23640</v>
      </c>
      <c r="B10712" s="1">
        <v>31.9</v>
      </c>
      <c r="C10712" s="1">
        <v>19.052900000000001</v>
      </c>
      <c r="D10712" s="1">
        <v>23.6675</v>
      </c>
      <c r="E10712" s="1">
        <v>2.6004999999999998</v>
      </c>
      <c r="F10712" s="1">
        <v>2.6004999999999998</v>
      </c>
      <c r="G10712" s="1">
        <v>314637312</v>
      </c>
      <c r="H10712" s="1" t="s">
        <v>2988</v>
      </c>
      <c r="I10712" s="1">
        <v>28.6813</v>
      </c>
      <c r="J10712" s="1" t="s">
        <v>2987</v>
      </c>
    </row>
    <row r="10713" spans="1:10" x14ac:dyDescent="0.3">
      <c r="A10713" s="1" t="s">
        <v>23640</v>
      </c>
      <c r="B10713" s="1">
        <v>48.436900000000001</v>
      </c>
      <c r="C10713" s="1">
        <v>30.977599999999999</v>
      </c>
      <c r="D10713" s="1">
        <v>40.990099999999998</v>
      </c>
      <c r="E10713" s="1">
        <v>2.7907999999999999</v>
      </c>
      <c r="F10713" s="1">
        <v>2.7907999999999999</v>
      </c>
      <c r="G10713" s="1">
        <v>6197732864</v>
      </c>
      <c r="H10713" s="1" t="s">
        <v>33263</v>
      </c>
      <c r="I10713" s="1">
        <v>45.977499999999999</v>
      </c>
      <c r="J10713" s="1" t="s">
        <v>33264</v>
      </c>
    </row>
    <row r="10714" spans="1:10" x14ac:dyDescent="0.3">
      <c r="A10714" s="1" t="s">
        <v>23640</v>
      </c>
      <c r="B10714" s="1">
        <v>44.406599999999997</v>
      </c>
      <c r="C10714" s="1">
        <v>31.8871</v>
      </c>
      <c r="D10714" s="1">
        <v>18.881</v>
      </c>
      <c r="E10714" s="1">
        <v>2.1175000000000002</v>
      </c>
      <c r="F10714" s="1">
        <v>2.1175000000000002</v>
      </c>
      <c r="G10714" s="1">
        <v>5230790656</v>
      </c>
      <c r="H10714" s="1" t="s">
        <v>4898</v>
      </c>
      <c r="I10714" s="1">
        <v>40.918199999999999</v>
      </c>
      <c r="J10714" s="1" t="s">
        <v>4897</v>
      </c>
    </row>
    <row r="10715" spans="1:10" x14ac:dyDescent="0.3">
      <c r="A10715" s="1" t="s">
        <v>23640</v>
      </c>
      <c r="B10715" s="1">
        <v>82.476100000000002</v>
      </c>
      <c r="C10715" s="1">
        <v>34.874899999999997</v>
      </c>
      <c r="D10715" s="1">
        <v>13.029299999999999</v>
      </c>
      <c r="E10715" s="1">
        <v>2.1507000000000001</v>
      </c>
      <c r="F10715" s="1">
        <v>2.1507000000000001</v>
      </c>
      <c r="G10715" s="1">
        <v>1825769728</v>
      </c>
      <c r="H10715" s="1" t="s">
        <v>14250</v>
      </c>
      <c r="I10715" s="1">
        <v>65.286900000000003</v>
      </c>
      <c r="J10715" s="1" t="s">
        <v>14249</v>
      </c>
    </row>
    <row r="10716" spans="1:10" x14ac:dyDescent="0.3">
      <c r="A10716" s="1" t="s">
        <v>23640</v>
      </c>
      <c r="B10716" s="1">
        <v>48.6858</v>
      </c>
      <c r="C10716" s="1">
        <v>35.599600000000002</v>
      </c>
      <c r="D10716" s="1">
        <v>14.6096</v>
      </c>
      <c r="E10716" s="1">
        <v>2.0493000000000001</v>
      </c>
      <c r="F10716" s="1">
        <v>2.0493000000000001</v>
      </c>
      <c r="G10716" s="1">
        <v>1854270720</v>
      </c>
      <c r="H10716" s="1" t="s">
        <v>5487</v>
      </c>
      <c r="I10716" s="1">
        <v>39.876800000000003</v>
      </c>
      <c r="J10716" s="1" t="s">
        <v>5486</v>
      </c>
    </row>
    <row r="10717" spans="1:10" x14ac:dyDescent="0.3">
      <c r="A10717" s="1" t="s">
        <v>23640</v>
      </c>
      <c r="B10717" s="1">
        <v>30.658999999999999</v>
      </c>
      <c r="C10717" s="1">
        <v>25.818899999999999</v>
      </c>
      <c r="D10717" s="1">
        <v>20.7822</v>
      </c>
      <c r="E10717" s="1">
        <v>2.0379999999999998</v>
      </c>
      <c r="F10717" s="1">
        <v>2.0379999999999998</v>
      </c>
      <c r="G10717" s="1">
        <v>76520088</v>
      </c>
      <c r="H10717" s="1" t="s">
        <v>35458</v>
      </c>
      <c r="I10717" s="1">
        <v>28.424900000000001</v>
      </c>
      <c r="J10717" s="1" t="s">
        <v>35459</v>
      </c>
    </row>
    <row r="10718" spans="1:10" x14ac:dyDescent="0.3">
      <c r="A10718" s="1" t="s">
        <v>23640</v>
      </c>
      <c r="B10718" s="1">
        <v>21.692599999999999</v>
      </c>
      <c r="C10718" s="1">
        <v>8.1691000000000003</v>
      </c>
      <c r="D10718" s="1">
        <v>22.4175</v>
      </c>
      <c r="E10718" s="1">
        <v>2.5364</v>
      </c>
      <c r="F10718" s="1">
        <v>2.5364</v>
      </c>
      <c r="G10718" s="1">
        <v>120384080</v>
      </c>
      <c r="H10718" s="1" t="s">
        <v>25639</v>
      </c>
      <c r="I10718" s="1">
        <v>10.158300000000001</v>
      </c>
      <c r="J10718" s="1" t="s">
        <v>25640</v>
      </c>
    </row>
    <row r="10719" spans="1:10" x14ac:dyDescent="0.3">
      <c r="A10719" s="1" t="s">
        <v>23640</v>
      </c>
      <c r="B10719" s="1">
        <v>52.709499999999998</v>
      </c>
      <c r="C10719" s="1">
        <v>40.098599999999998</v>
      </c>
      <c r="D10719" s="1">
        <v>48.253300000000003</v>
      </c>
      <c r="E10719" s="1">
        <v>2.4916</v>
      </c>
      <c r="F10719" s="1">
        <v>2.4916</v>
      </c>
      <c r="G10719" s="1">
        <v>936181248</v>
      </c>
      <c r="H10719" s="1" t="s">
        <v>1471</v>
      </c>
      <c r="I10719" s="1">
        <v>40.8504</v>
      </c>
      <c r="J10719" s="1" t="s">
        <v>1470</v>
      </c>
    </row>
    <row r="10720" spans="1:10" x14ac:dyDescent="0.3">
      <c r="A10720" s="1" t="s">
        <v>23640</v>
      </c>
      <c r="B10720" s="1">
        <v>33.260899999999999</v>
      </c>
      <c r="C10720" s="1">
        <v>18.8476</v>
      </c>
      <c r="D10720" s="1">
        <v>20.024999999999999</v>
      </c>
      <c r="E10720" s="1">
        <v>2.3353999999999999</v>
      </c>
      <c r="F10720" s="1">
        <v>2.3353999999999999</v>
      </c>
      <c r="G10720" s="1">
        <v>529206944</v>
      </c>
      <c r="H10720" s="1" t="s">
        <v>11131</v>
      </c>
      <c r="I10720" s="1">
        <v>29.793299999999999</v>
      </c>
      <c r="J10720" s="1" t="s">
        <v>11130</v>
      </c>
    </row>
    <row r="10721" spans="1:10" x14ac:dyDescent="0.3">
      <c r="A10721" s="1" t="s">
        <v>23640</v>
      </c>
      <c r="B10721" s="1">
        <v>29.335899999999999</v>
      </c>
      <c r="C10721" s="1">
        <v>23.500900000000001</v>
      </c>
      <c r="D10721" s="1">
        <v>20.297799999999999</v>
      </c>
      <c r="E10721" s="1">
        <v>2.2046000000000001</v>
      </c>
      <c r="F10721" s="1">
        <v>2.2046000000000001</v>
      </c>
      <c r="G10721" s="1">
        <v>40658504</v>
      </c>
      <c r="H10721" s="1" t="s">
        <v>36372</v>
      </c>
      <c r="I10721" s="1">
        <v>27.982299999999999</v>
      </c>
      <c r="J10721" s="1" t="s">
        <v>36373</v>
      </c>
    </row>
    <row r="10722" spans="1:10" x14ac:dyDescent="0.3">
      <c r="A10722" s="1" t="s">
        <v>23640</v>
      </c>
      <c r="B10722" s="1" t="s">
        <v>1548</v>
      </c>
      <c r="C10722" s="1" t="s">
        <v>1548</v>
      </c>
      <c r="D10722" s="1">
        <v>8.5419</v>
      </c>
      <c r="E10722" s="1">
        <v>2.3300999999999998</v>
      </c>
      <c r="F10722" s="1">
        <v>2.3300999999999998</v>
      </c>
      <c r="G10722" s="1" t="s">
        <v>1548</v>
      </c>
      <c r="H10722" s="1" t="s">
        <v>4612</v>
      </c>
      <c r="I10722" s="1" t="s">
        <v>1548</v>
      </c>
      <c r="J10722" s="1" t="s">
        <v>4611</v>
      </c>
    </row>
    <row r="10723" spans="1:10" x14ac:dyDescent="0.3">
      <c r="A10723" s="1" t="s">
        <v>23640</v>
      </c>
      <c r="B10723" s="1">
        <v>31.4057</v>
      </c>
      <c r="C10723" s="1">
        <v>19.149100000000001</v>
      </c>
      <c r="D10723" s="1">
        <v>45.4512</v>
      </c>
      <c r="E10723" s="1">
        <v>2.6939000000000002</v>
      </c>
      <c r="F10723" s="1">
        <v>2.6939000000000002</v>
      </c>
      <c r="G10723" s="1">
        <v>1951583.875</v>
      </c>
      <c r="H10723" s="1" t="s">
        <v>3004</v>
      </c>
      <c r="I10723" s="1">
        <v>19.800999999999998</v>
      </c>
      <c r="J10723" s="1" t="s">
        <v>3003</v>
      </c>
    </row>
    <row r="10724" spans="1:10" x14ac:dyDescent="0.3">
      <c r="A10724" s="1" t="s">
        <v>23640</v>
      </c>
      <c r="B10724" s="1">
        <v>44.0869</v>
      </c>
      <c r="C10724" s="1">
        <v>31.945399999999999</v>
      </c>
      <c r="D10724" s="1">
        <v>46.135899999999999</v>
      </c>
      <c r="E10724" s="1">
        <v>2.7271999999999998</v>
      </c>
      <c r="F10724" s="1">
        <v>2.7271999999999998</v>
      </c>
      <c r="G10724" s="1">
        <v>1533872256</v>
      </c>
      <c r="H10724" s="1" t="s">
        <v>4592</v>
      </c>
      <c r="I10724" s="1">
        <v>34.161999999999999</v>
      </c>
      <c r="J10724" s="1" t="s">
        <v>4591</v>
      </c>
    </row>
    <row r="10725" spans="1:10" x14ac:dyDescent="0.3">
      <c r="A10725" s="1" t="s">
        <v>23640</v>
      </c>
      <c r="B10725" s="1">
        <v>76.555999999999997</v>
      </c>
      <c r="C10725" s="1">
        <v>51.312199999999997</v>
      </c>
      <c r="D10725" s="1">
        <v>8.3369999999999997</v>
      </c>
      <c r="E10725" s="1">
        <v>2.5790000000000002</v>
      </c>
      <c r="F10725" s="1">
        <v>2.5790000000000002</v>
      </c>
      <c r="G10725" s="1">
        <v>30009483264</v>
      </c>
      <c r="H10725" s="1" t="s">
        <v>3008</v>
      </c>
      <c r="I10725" s="1">
        <v>75.141400000000004</v>
      </c>
      <c r="J10725" s="1" t="s">
        <v>3007</v>
      </c>
    </row>
    <row r="10726" spans="1:10" x14ac:dyDescent="0.3">
      <c r="A10726" s="1" t="s">
        <v>23640</v>
      </c>
      <c r="B10726" s="1">
        <v>58.506700000000002</v>
      </c>
      <c r="C10726" s="1">
        <v>40.360199999999999</v>
      </c>
      <c r="D10726" s="1">
        <v>27.433700000000002</v>
      </c>
      <c r="E10726" s="1">
        <v>2.5026999999999999</v>
      </c>
      <c r="F10726" s="1">
        <v>2.5026999999999999</v>
      </c>
      <c r="G10726" s="1">
        <v>647845056</v>
      </c>
      <c r="H10726" s="1" t="s">
        <v>6309</v>
      </c>
      <c r="I10726" s="1">
        <v>54.523699999999998</v>
      </c>
      <c r="J10726" s="1" t="s">
        <v>6308</v>
      </c>
    </row>
    <row r="10727" spans="1:10" x14ac:dyDescent="0.3">
      <c r="A10727" s="1" t="s">
        <v>23640</v>
      </c>
      <c r="B10727" s="1">
        <v>79.725300000000004</v>
      </c>
      <c r="C10727" s="1">
        <v>58.483800000000002</v>
      </c>
      <c r="D10727" s="1">
        <v>14.0822</v>
      </c>
      <c r="E10727" s="1">
        <v>2.9634</v>
      </c>
      <c r="F10727" s="1">
        <v>2.9634</v>
      </c>
      <c r="G10727" s="1">
        <v>15171639296</v>
      </c>
      <c r="H10727" s="1" t="s">
        <v>32789</v>
      </c>
      <c r="I10727" s="1">
        <v>77.015799999999999</v>
      </c>
      <c r="J10727" s="1" t="s">
        <v>32790</v>
      </c>
    </row>
    <row r="10728" spans="1:10" x14ac:dyDescent="0.3">
      <c r="A10728" s="1" t="s">
        <v>23640</v>
      </c>
      <c r="B10728" s="1">
        <v>135.6103</v>
      </c>
      <c r="C10728" s="1">
        <v>82.986599999999996</v>
      </c>
      <c r="D10728" s="1">
        <v>9.9072999999999993</v>
      </c>
      <c r="E10728" s="1">
        <v>2.2000999999999999</v>
      </c>
      <c r="F10728" s="1">
        <v>2.2000999999999999</v>
      </c>
      <c r="G10728" s="1">
        <v>18451572736</v>
      </c>
      <c r="H10728" s="1" t="s">
        <v>8205</v>
      </c>
      <c r="I10728" s="1">
        <v>112.599</v>
      </c>
      <c r="J10728" s="1" t="s">
        <v>8204</v>
      </c>
    </row>
    <row r="10729" spans="1:10" x14ac:dyDescent="0.3">
      <c r="A10729" s="1" t="s">
        <v>23640</v>
      </c>
      <c r="B10729" s="1">
        <v>9.5062999999999995</v>
      </c>
      <c r="C10729" s="1">
        <v>8.8398000000000003</v>
      </c>
      <c r="D10729" s="1">
        <v>22.8293</v>
      </c>
      <c r="E10729" s="1">
        <v>2.2648000000000001</v>
      </c>
      <c r="F10729" s="1">
        <v>2.2648000000000001</v>
      </c>
      <c r="G10729" s="1" t="s">
        <v>1548</v>
      </c>
      <c r="H10729" s="1" t="s">
        <v>1580</v>
      </c>
      <c r="I10729" s="1" t="s">
        <v>1548</v>
      </c>
      <c r="J10729" s="1" t="s">
        <v>1579</v>
      </c>
    </row>
    <row r="10730" spans="1:10" x14ac:dyDescent="0.3">
      <c r="A10730" s="1" t="s">
        <v>23640</v>
      </c>
      <c r="B10730" s="1">
        <v>15.6153</v>
      </c>
      <c r="C10730" s="1">
        <v>12.013999999999999</v>
      </c>
      <c r="D10730" s="1">
        <v>21.262899999999998</v>
      </c>
      <c r="E10730" s="1">
        <v>2.0158999999999998</v>
      </c>
      <c r="F10730" s="1">
        <v>2.0158999999999998</v>
      </c>
      <c r="G10730" s="1">
        <v>29745188</v>
      </c>
      <c r="H10730" s="1" t="s">
        <v>1871</v>
      </c>
      <c r="I10730" s="1">
        <v>13.5131</v>
      </c>
      <c r="J10730" s="1" t="s">
        <v>1870</v>
      </c>
    </row>
    <row r="10731" spans="1:10" x14ac:dyDescent="0.3">
      <c r="A10731" s="1" t="s">
        <v>23640</v>
      </c>
      <c r="B10731" s="1">
        <v>43.163800000000002</v>
      </c>
      <c r="C10731" s="1">
        <v>16.898399999999999</v>
      </c>
      <c r="D10731" s="1">
        <v>15.41</v>
      </c>
      <c r="E10731" s="1">
        <v>2.3614999999999999</v>
      </c>
      <c r="F10731" s="1">
        <v>2.3614999999999999</v>
      </c>
      <c r="G10731" s="1">
        <v>444813280</v>
      </c>
      <c r="H10731" s="1" t="s">
        <v>35944</v>
      </c>
      <c r="I10731" s="1">
        <v>38.648899999999998</v>
      </c>
      <c r="J10731" s="1" t="s">
        <v>35945</v>
      </c>
    </row>
    <row r="10732" spans="1:10" x14ac:dyDescent="0.3">
      <c r="A10732" s="1" t="s">
        <v>23640</v>
      </c>
      <c r="B10732" s="1">
        <v>112.20529999999999</v>
      </c>
      <c r="C10732" s="1">
        <v>85.296499999999995</v>
      </c>
      <c r="D10732" s="1">
        <v>15.818899999999999</v>
      </c>
      <c r="E10732" s="1">
        <v>2.5032999999999999</v>
      </c>
      <c r="F10732" s="1">
        <v>2.5032999999999999</v>
      </c>
      <c r="G10732" s="1">
        <v>9733853184</v>
      </c>
      <c r="H10732" s="1" t="s">
        <v>4456</v>
      </c>
      <c r="I10732" s="1">
        <v>107.0723</v>
      </c>
      <c r="J10732" s="1" t="s">
        <v>4455</v>
      </c>
    </row>
    <row r="10733" spans="1:10" x14ac:dyDescent="0.3">
      <c r="A10733" s="1" t="s">
        <v>23640</v>
      </c>
      <c r="B10733" s="1">
        <v>52.889400000000002</v>
      </c>
      <c r="C10733" s="1">
        <v>37.751199999999997</v>
      </c>
      <c r="D10733" s="1">
        <v>27.41</v>
      </c>
      <c r="E10733" s="1">
        <v>2.6431</v>
      </c>
      <c r="F10733" s="1">
        <v>2.6431</v>
      </c>
      <c r="G10733" s="1">
        <v>254108288</v>
      </c>
      <c r="H10733" s="1" t="s">
        <v>6941</v>
      </c>
      <c r="I10733" s="1">
        <v>50.846400000000003</v>
      </c>
      <c r="J10733" s="1" t="s">
        <v>6940</v>
      </c>
    </row>
    <row r="10734" spans="1:10" x14ac:dyDescent="0.3">
      <c r="A10734" s="1" t="s">
        <v>23640</v>
      </c>
      <c r="B10734" s="1">
        <v>86.214600000000004</v>
      </c>
      <c r="C10734" s="1">
        <v>60.419600000000003</v>
      </c>
      <c r="D10734" s="1">
        <v>18.768699999999999</v>
      </c>
      <c r="E10734" s="1">
        <v>2.8995000000000002</v>
      </c>
      <c r="F10734" s="1">
        <v>2.8995000000000002</v>
      </c>
      <c r="G10734" s="1">
        <v>302728928</v>
      </c>
      <c r="H10734" s="1" t="s">
        <v>6185</v>
      </c>
      <c r="I10734" s="1">
        <v>81.354100000000003</v>
      </c>
      <c r="J10734" s="1" t="s">
        <v>6184</v>
      </c>
    </row>
    <row r="10735" spans="1:10" x14ac:dyDescent="0.3">
      <c r="A10735" s="1" t="s">
        <v>23640</v>
      </c>
      <c r="B10735" s="1">
        <v>1.8526</v>
      </c>
      <c r="C10735" s="1">
        <v>1.3505</v>
      </c>
      <c r="D10735" s="1">
        <v>3.0297999999999998</v>
      </c>
      <c r="E10735" s="1">
        <v>2.1362000000000001</v>
      </c>
      <c r="F10735" s="1">
        <v>2.1362000000000001</v>
      </c>
      <c r="G10735" s="1">
        <v>66336128</v>
      </c>
      <c r="H10735" s="1" t="s">
        <v>45517</v>
      </c>
      <c r="I10735" s="1">
        <v>1.4326000000000001</v>
      </c>
      <c r="J10735" s="1" t="s">
        <v>45518</v>
      </c>
    </row>
    <row r="10736" spans="1:10" x14ac:dyDescent="0.3">
      <c r="A10736" s="1" t="s">
        <v>23640</v>
      </c>
      <c r="B10736" s="1" t="s">
        <v>1548</v>
      </c>
      <c r="C10736" s="1" t="s">
        <v>1548</v>
      </c>
      <c r="D10736" s="1">
        <v>52.356499999999997</v>
      </c>
      <c r="E10736" s="1">
        <v>2.7387999999999999</v>
      </c>
      <c r="F10736" s="1">
        <v>2.7387999999999999</v>
      </c>
      <c r="G10736" s="1" t="s">
        <v>1548</v>
      </c>
      <c r="H10736" s="1" t="s">
        <v>11169</v>
      </c>
      <c r="I10736" s="1" t="s">
        <v>1548</v>
      </c>
      <c r="J10736" s="1" t="s">
        <v>11168</v>
      </c>
    </row>
    <row r="10737" spans="1:10" x14ac:dyDescent="0.3">
      <c r="A10737" s="1" t="s">
        <v>23640</v>
      </c>
      <c r="B10737" s="1">
        <v>26.9</v>
      </c>
      <c r="C10737" s="1">
        <v>18.95</v>
      </c>
      <c r="D10737" s="1">
        <v>16.496300000000002</v>
      </c>
      <c r="E10737" s="1">
        <v>2.2993000000000001</v>
      </c>
      <c r="F10737" s="1">
        <v>2.2993000000000001</v>
      </c>
      <c r="G10737" s="1">
        <v>13967689728</v>
      </c>
      <c r="H10737" s="1" t="s">
        <v>11171</v>
      </c>
      <c r="I10737" s="1">
        <v>26.4145</v>
      </c>
      <c r="J10737" s="1" t="s">
        <v>11170</v>
      </c>
    </row>
    <row r="10738" spans="1:10" x14ac:dyDescent="0.3">
      <c r="A10738" s="1" t="s">
        <v>23640</v>
      </c>
      <c r="B10738" s="1">
        <v>31.387599999999999</v>
      </c>
      <c r="C10738" s="1">
        <v>19.324400000000001</v>
      </c>
      <c r="D10738" s="1">
        <v>11.3125</v>
      </c>
      <c r="E10738" s="1">
        <v>2.0781999999999998</v>
      </c>
      <c r="F10738" s="1">
        <v>2.0781999999999998</v>
      </c>
      <c r="G10738" s="1">
        <v>700889216</v>
      </c>
      <c r="H10738" s="1" t="s">
        <v>14330</v>
      </c>
      <c r="I10738" s="1">
        <v>21.1038</v>
      </c>
      <c r="J10738" s="1" t="s">
        <v>14329</v>
      </c>
    </row>
    <row r="10739" spans="1:10" x14ac:dyDescent="0.3">
      <c r="A10739" s="1" t="s">
        <v>23640</v>
      </c>
      <c r="B10739" s="1">
        <v>187.4196</v>
      </c>
      <c r="C10739" s="1">
        <v>62.311199999999999</v>
      </c>
      <c r="D10739" s="1">
        <v>11.4237</v>
      </c>
      <c r="E10739" s="1">
        <v>2.1667000000000001</v>
      </c>
      <c r="F10739" s="1">
        <v>2.1667000000000001</v>
      </c>
      <c r="G10739" s="1">
        <v>7319677440</v>
      </c>
      <c r="H10739" s="1" t="s">
        <v>26004</v>
      </c>
      <c r="I10739" s="1">
        <v>155.37209999999999</v>
      </c>
      <c r="J10739" s="1" t="s">
        <v>26005</v>
      </c>
    </row>
    <row r="10740" spans="1:10" x14ac:dyDescent="0.3">
      <c r="A10740" s="1" t="s">
        <v>23640</v>
      </c>
      <c r="B10740" s="1">
        <v>50.2425</v>
      </c>
      <c r="C10740" s="1">
        <v>38.763800000000003</v>
      </c>
      <c r="D10740" s="1">
        <v>41.179900000000004</v>
      </c>
      <c r="E10740" s="1">
        <v>2.8020999999999998</v>
      </c>
      <c r="F10740" s="1">
        <v>2.8020999999999998</v>
      </c>
      <c r="G10740" s="1">
        <v>1067131072</v>
      </c>
      <c r="H10740" s="1" t="s">
        <v>2601</v>
      </c>
      <c r="I10740" s="1">
        <v>43.021900000000002</v>
      </c>
      <c r="J10740" s="1" t="s">
        <v>2600</v>
      </c>
    </row>
    <row r="10741" spans="1:10" x14ac:dyDescent="0.3">
      <c r="A10741" s="1" t="s">
        <v>23640</v>
      </c>
      <c r="B10741" s="1">
        <v>52.828499999999998</v>
      </c>
      <c r="C10741" s="1">
        <v>36.501199999999997</v>
      </c>
      <c r="D10741" s="1">
        <v>18.515799999999999</v>
      </c>
      <c r="E10741" s="1">
        <v>2.2746</v>
      </c>
      <c r="F10741" s="1">
        <v>2.2746</v>
      </c>
      <c r="G10741" s="1">
        <v>695723456</v>
      </c>
      <c r="H10741" s="1" t="s">
        <v>9121</v>
      </c>
      <c r="I10741" s="1">
        <v>46.610900000000001</v>
      </c>
      <c r="J10741" s="1" t="s">
        <v>9120</v>
      </c>
    </row>
    <row r="10742" spans="1:10" x14ac:dyDescent="0.3">
      <c r="A10742" s="1" t="s">
        <v>23640</v>
      </c>
      <c r="B10742" s="1">
        <v>18.976800000000001</v>
      </c>
      <c r="C10742" s="1">
        <v>8.0006000000000004</v>
      </c>
      <c r="D10742" s="1">
        <v>18.889299999999999</v>
      </c>
      <c r="E10742" s="1">
        <v>2.7568999999999999</v>
      </c>
      <c r="F10742" s="1">
        <v>2.7568999999999999</v>
      </c>
      <c r="G10742" s="1">
        <v>1462816128</v>
      </c>
      <c r="H10742" s="1" t="s">
        <v>29256</v>
      </c>
      <c r="I10742" s="1">
        <v>8.6029</v>
      </c>
      <c r="J10742" s="1" t="s">
        <v>29257</v>
      </c>
    </row>
    <row r="10743" spans="1:10" x14ac:dyDescent="0.3">
      <c r="A10743" s="1" t="s">
        <v>23640</v>
      </c>
      <c r="B10743" s="1">
        <v>19.184799999999999</v>
      </c>
      <c r="C10743" s="1">
        <v>14.6335</v>
      </c>
      <c r="D10743" s="1">
        <v>19.4208</v>
      </c>
      <c r="E10743" s="1">
        <v>2.1467000000000001</v>
      </c>
      <c r="F10743" s="1">
        <v>2.1467000000000001</v>
      </c>
      <c r="G10743" s="1">
        <v>56031268</v>
      </c>
      <c r="H10743" s="1" t="s">
        <v>10684</v>
      </c>
      <c r="I10743" s="1">
        <v>17.122800000000002</v>
      </c>
      <c r="J10743" s="1" t="s">
        <v>10683</v>
      </c>
    </row>
    <row r="10744" spans="1:10" x14ac:dyDescent="0.3">
      <c r="A10744" s="1" t="s">
        <v>23640</v>
      </c>
      <c r="B10744" s="1">
        <v>27.7972</v>
      </c>
      <c r="C10744" s="1">
        <v>19.799600000000002</v>
      </c>
      <c r="D10744" s="1">
        <v>26.878699999999998</v>
      </c>
      <c r="E10744" s="1">
        <v>2.6530999999999998</v>
      </c>
      <c r="F10744" s="1">
        <v>2.6530999999999998</v>
      </c>
      <c r="G10744" s="1">
        <v>9143282688</v>
      </c>
      <c r="H10744" s="1" t="s">
        <v>42687</v>
      </c>
      <c r="I10744" s="1">
        <v>25.2181</v>
      </c>
      <c r="J10744" s="1" t="s">
        <v>42688</v>
      </c>
    </row>
    <row r="10745" spans="1:10" x14ac:dyDescent="0.3">
      <c r="A10745" s="1" t="s">
        <v>23640</v>
      </c>
      <c r="B10745" s="1">
        <v>11.6037</v>
      </c>
      <c r="C10745" s="1">
        <v>8.3435000000000006</v>
      </c>
      <c r="D10745" s="1">
        <v>20.639399999999998</v>
      </c>
      <c r="E10745" s="1">
        <v>2.3993000000000002</v>
      </c>
      <c r="F10745" s="1">
        <v>2.3993000000000002</v>
      </c>
      <c r="G10745" s="1">
        <v>24619108352</v>
      </c>
      <c r="H10745" s="1" t="s">
        <v>18236</v>
      </c>
      <c r="I10745" s="1">
        <v>11.1264</v>
      </c>
      <c r="J10745" s="1" t="s">
        <v>18235</v>
      </c>
    </row>
    <row r="10746" spans="1:10" x14ac:dyDescent="0.3">
      <c r="A10746" s="1" t="s">
        <v>23640</v>
      </c>
      <c r="B10746" s="1">
        <v>36.102800000000002</v>
      </c>
      <c r="C10746" s="1">
        <v>20.217199999999998</v>
      </c>
      <c r="D10746" s="1">
        <v>22.360800000000001</v>
      </c>
      <c r="E10746" s="1">
        <v>2.3039999999999998</v>
      </c>
      <c r="F10746" s="1">
        <v>2.3039999999999998</v>
      </c>
      <c r="G10746" s="1">
        <v>1489147008</v>
      </c>
      <c r="H10746" s="1" t="s">
        <v>29512</v>
      </c>
      <c r="I10746" s="1">
        <v>30.415900000000001</v>
      </c>
      <c r="J10746" s="1" t="s">
        <v>29513</v>
      </c>
    </row>
    <row r="10747" spans="1:10" x14ac:dyDescent="0.3">
      <c r="A10747" s="1" t="s">
        <v>23640</v>
      </c>
      <c r="B10747" s="1">
        <v>4.41E-2</v>
      </c>
      <c r="C10747" s="1">
        <v>4.0000000000000002E-4</v>
      </c>
      <c r="D10747" s="1">
        <v>10.4962</v>
      </c>
      <c r="E10747" s="1">
        <v>2.3944999999999999</v>
      </c>
      <c r="F10747" s="1">
        <v>2.3944999999999999</v>
      </c>
      <c r="G10747" s="1">
        <v>26876.234400000001</v>
      </c>
      <c r="H10747" s="1" t="s">
        <v>5239</v>
      </c>
      <c r="I10747" s="1">
        <v>2.0999999999999999E-3</v>
      </c>
      <c r="J10747" s="1" t="s">
        <v>5238</v>
      </c>
    </row>
    <row r="10748" spans="1:10" x14ac:dyDescent="0.3">
      <c r="A10748" s="1" t="s">
        <v>23640</v>
      </c>
      <c r="B10748" s="1" t="s">
        <v>1548</v>
      </c>
      <c r="C10748" s="1" t="s">
        <v>1548</v>
      </c>
      <c r="D10748" s="1">
        <v>9.0364000000000004</v>
      </c>
      <c r="E10748" s="1">
        <v>2.7566000000000002</v>
      </c>
      <c r="F10748" s="1">
        <v>2.7566000000000002</v>
      </c>
      <c r="G10748" s="1" t="s">
        <v>1548</v>
      </c>
      <c r="H10748" s="1" t="s">
        <v>11209</v>
      </c>
      <c r="I10748" s="1" t="s">
        <v>1548</v>
      </c>
      <c r="J10748" s="1" t="s">
        <v>11208</v>
      </c>
    </row>
    <row r="10749" spans="1:10" x14ac:dyDescent="0.3">
      <c r="A10749" s="1" t="s">
        <v>23640</v>
      </c>
      <c r="B10749" s="1">
        <v>41.090499999999999</v>
      </c>
      <c r="C10749" s="1">
        <v>19.9968</v>
      </c>
      <c r="D10749" s="1">
        <v>13.8833</v>
      </c>
      <c r="E10749" s="1">
        <v>2.2006000000000001</v>
      </c>
      <c r="F10749" s="1">
        <v>2.2006000000000001</v>
      </c>
      <c r="G10749" s="1">
        <v>2207881472</v>
      </c>
      <c r="H10749" s="1" t="s">
        <v>10832</v>
      </c>
      <c r="I10749" s="1">
        <v>35.964700000000001</v>
      </c>
      <c r="J10749" s="1" t="s">
        <v>10831</v>
      </c>
    </row>
    <row r="10750" spans="1:10" x14ac:dyDescent="0.3">
      <c r="A10750" s="1" t="s">
        <v>23640</v>
      </c>
      <c r="B10750" s="1">
        <v>19.459499999999998</v>
      </c>
      <c r="C10750" s="1">
        <v>14.331300000000001</v>
      </c>
      <c r="D10750" s="1">
        <v>42.674999999999997</v>
      </c>
      <c r="E10750" s="1">
        <v>2.8852000000000002</v>
      </c>
      <c r="F10750" s="1">
        <v>2.8852000000000002</v>
      </c>
      <c r="G10750" s="1">
        <v>60950744</v>
      </c>
      <c r="H10750" s="1" t="s">
        <v>34654</v>
      </c>
      <c r="I10750" s="1">
        <v>17.878499999999999</v>
      </c>
      <c r="J10750" s="1" t="s">
        <v>34655</v>
      </c>
    </row>
    <row r="10751" spans="1:10" x14ac:dyDescent="0.3">
      <c r="A10751" s="1" t="s">
        <v>23640</v>
      </c>
      <c r="B10751" s="1">
        <v>43.771799999999999</v>
      </c>
      <c r="C10751" s="1">
        <v>9.4031000000000002</v>
      </c>
      <c r="D10751" s="1">
        <v>11.167999999999999</v>
      </c>
      <c r="E10751" s="1">
        <v>2.1736</v>
      </c>
      <c r="F10751" s="1">
        <v>2.1736</v>
      </c>
      <c r="G10751" s="1">
        <v>134240992</v>
      </c>
      <c r="H10751" s="1" t="s">
        <v>10528</v>
      </c>
      <c r="I10751" s="1">
        <v>37.591099999999997</v>
      </c>
      <c r="J10751" s="1" t="s">
        <v>10527</v>
      </c>
    </row>
    <row r="10752" spans="1:10" x14ac:dyDescent="0.3">
      <c r="A10752" s="1" t="s">
        <v>23640</v>
      </c>
      <c r="B10752" s="1">
        <v>18.383400000000002</v>
      </c>
      <c r="C10752" s="1">
        <v>14.168900000000001</v>
      </c>
      <c r="D10752" s="1">
        <v>22.702500000000001</v>
      </c>
      <c r="E10752" s="1">
        <v>2.1393</v>
      </c>
      <c r="F10752" s="1">
        <v>2.1393</v>
      </c>
      <c r="G10752" s="1">
        <v>1754396672</v>
      </c>
      <c r="H10752" s="1" t="s">
        <v>23458</v>
      </c>
      <c r="I10752" s="1">
        <v>16.653500000000001</v>
      </c>
      <c r="J10752" s="1" t="s">
        <v>23457</v>
      </c>
    </row>
    <row r="10753" spans="1:10" x14ac:dyDescent="0.3">
      <c r="A10753" s="1" t="s">
        <v>23640</v>
      </c>
      <c r="B10753" s="1">
        <v>115.3601</v>
      </c>
      <c r="C10753" s="1">
        <v>77.857600000000005</v>
      </c>
      <c r="D10753" s="1">
        <v>13.3566</v>
      </c>
      <c r="E10753" s="1">
        <v>2.3069999999999999</v>
      </c>
      <c r="F10753" s="1">
        <v>2.3069999999999999</v>
      </c>
      <c r="G10753" s="1">
        <v>1101353344</v>
      </c>
      <c r="H10753" s="1" t="s">
        <v>8105</v>
      </c>
      <c r="I10753" s="1">
        <v>86.217299999999994</v>
      </c>
      <c r="J10753" s="1" t="s">
        <v>8104</v>
      </c>
    </row>
    <row r="10754" spans="1:10" x14ac:dyDescent="0.3">
      <c r="A10754" s="1" t="s">
        <v>23640</v>
      </c>
      <c r="B10754" s="1">
        <v>79.4054</v>
      </c>
      <c r="C10754" s="1">
        <v>51.056899999999999</v>
      </c>
      <c r="D10754" s="1">
        <v>39.226900000000001</v>
      </c>
      <c r="E10754" s="1">
        <v>2.5871</v>
      </c>
      <c r="F10754" s="1">
        <v>2.5871</v>
      </c>
      <c r="G10754" s="1">
        <v>542812928</v>
      </c>
      <c r="H10754" s="1" t="s">
        <v>5174</v>
      </c>
      <c r="I10754" s="1">
        <v>77.004800000000003</v>
      </c>
      <c r="J10754" s="1" t="s">
        <v>5173</v>
      </c>
    </row>
    <row r="10755" spans="1:10" x14ac:dyDescent="0.3">
      <c r="A10755" s="1" t="s">
        <v>23640</v>
      </c>
      <c r="B10755" s="1">
        <v>20.331099999999999</v>
      </c>
      <c r="C10755" s="1">
        <v>20.331099999999999</v>
      </c>
      <c r="D10755" s="1">
        <v>47.889299999999999</v>
      </c>
      <c r="E10755" s="1">
        <v>2.2744</v>
      </c>
      <c r="F10755" s="1">
        <v>2.2744</v>
      </c>
      <c r="G10755" s="1" t="s">
        <v>1548</v>
      </c>
      <c r="H10755" s="1" t="s">
        <v>3054</v>
      </c>
      <c r="I10755" s="1" t="s">
        <v>1548</v>
      </c>
      <c r="J10755" s="1" t="s">
        <v>3053</v>
      </c>
    </row>
    <row r="10756" spans="1:10" x14ac:dyDescent="0.3">
      <c r="A10756" s="1" t="s">
        <v>23640</v>
      </c>
      <c r="B10756" s="1">
        <v>233.0215</v>
      </c>
      <c r="C10756" s="1">
        <v>139.22810000000001</v>
      </c>
      <c r="D10756" s="1">
        <v>27.156300000000002</v>
      </c>
      <c r="E10756" s="1">
        <v>2.6726000000000001</v>
      </c>
      <c r="F10756" s="1">
        <v>2.6726000000000001</v>
      </c>
      <c r="G10756" s="1">
        <v>8819045376</v>
      </c>
      <c r="H10756" s="1" t="s">
        <v>11227</v>
      </c>
      <c r="I10756" s="1">
        <v>226.20820000000001</v>
      </c>
      <c r="J10756" s="1" t="s">
        <v>11226</v>
      </c>
    </row>
    <row r="10757" spans="1:10" x14ac:dyDescent="0.3">
      <c r="A10757" s="1" t="s">
        <v>23640</v>
      </c>
      <c r="B10757" s="1">
        <v>11.8483</v>
      </c>
      <c r="C10757" s="1">
        <v>7.492</v>
      </c>
      <c r="D10757" s="1">
        <v>27.318300000000001</v>
      </c>
      <c r="E10757" s="1">
        <v>2.4266000000000001</v>
      </c>
      <c r="F10757" s="1">
        <v>2.4266000000000001</v>
      </c>
      <c r="G10757" s="1">
        <v>30374032</v>
      </c>
      <c r="H10757" s="1" t="s">
        <v>14387</v>
      </c>
      <c r="I10757" s="1">
        <v>11.4313</v>
      </c>
      <c r="J10757" s="1" t="s">
        <v>14386</v>
      </c>
    </row>
    <row r="10758" spans="1:10" x14ac:dyDescent="0.3">
      <c r="A10758" s="1" t="s">
        <v>23640</v>
      </c>
      <c r="B10758" s="1">
        <v>218.93020000000001</v>
      </c>
      <c r="C10758" s="1">
        <v>112.7568</v>
      </c>
      <c r="D10758" s="1">
        <v>247.1919</v>
      </c>
      <c r="E10758" s="1">
        <v>2.7105000000000001</v>
      </c>
      <c r="F10758" s="1">
        <v>2.7105000000000001</v>
      </c>
      <c r="G10758" s="1" t="s">
        <v>1548</v>
      </c>
      <c r="H10758" s="1" t="s">
        <v>1963</v>
      </c>
      <c r="I10758" s="1" t="s">
        <v>1548</v>
      </c>
      <c r="J10758" s="1" t="s">
        <v>1962</v>
      </c>
    </row>
    <row r="10759" spans="1:10" x14ac:dyDescent="0.3">
      <c r="A10759" s="1" t="s">
        <v>23640</v>
      </c>
      <c r="B10759" s="1">
        <v>29.950199999999999</v>
      </c>
      <c r="C10759" s="1">
        <v>22.680499999999999</v>
      </c>
      <c r="D10759" s="1">
        <v>31.892399999999999</v>
      </c>
      <c r="E10759" s="1">
        <v>2.1920000000000002</v>
      </c>
      <c r="F10759" s="1">
        <v>2.1920000000000002</v>
      </c>
      <c r="G10759" s="1">
        <v>1027414336</v>
      </c>
      <c r="H10759" s="1" t="s">
        <v>14397</v>
      </c>
      <c r="I10759" s="1">
        <v>27.055800000000001</v>
      </c>
      <c r="J10759" s="1" t="s">
        <v>14396</v>
      </c>
    </row>
    <row r="10760" spans="1:10" x14ac:dyDescent="0.3">
      <c r="A10760" s="1" t="s">
        <v>23640</v>
      </c>
      <c r="B10760" s="1">
        <v>25.578900000000001</v>
      </c>
      <c r="C10760" s="1">
        <v>18.918199999999999</v>
      </c>
      <c r="D10760" s="1">
        <v>26.119399999999999</v>
      </c>
      <c r="E10760" s="1">
        <v>2.6351</v>
      </c>
      <c r="F10760" s="1">
        <v>2.6351</v>
      </c>
      <c r="G10760" s="1">
        <v>1617252736</v>
      </c>
      <c r="H10760" s="1" t="s">
        <v>8949</v>
      </c>
      <c r="I10760" s="1">
        <v>23.9757</v>
      </c>
      <c r="J10760" s="1" t="s">
        <v>8948</v>
      </c>
    </row>
    <row r="10761" spans="1:10" x14ac:dyDescent="0.3">
      <c r="A10761" s="1" t="s">
        <v>23640</v>
      </c>
      <c r="B10761" s="1">
        <v>38.617800000000003</v>
      </c>
      <c r="C10761" s="1">
        <v>27.928599999999999</v>
      </c>
      <c r="D10761" s="1" t="s">
        <v>1548</v>
      </c>
      <c r="E10761" s="1">
        <v>2.6913999999999998</v>
      </c>
      <c r="F10761" s="1">
        <v>2.6913999999999998</v>
      </c>
      <c r="G10761" s="1">
        <v>96854888</v>
      </c>
      <c r="H10761" s="1" t="s">
        <v>11255</v>
      </c>
      <c r="I10761" s="1">
        <v>37.0351</v>
      </c>
      <c r="J10761" s="1" t="s">
        <v>11254</v>
      </c>
    </row>
    <row r="10762" spans="1:10" x14ac:dyDescent="0.3">
      <c r="A10762" s="1" t="s">
        <v>23640</v>
      </c>
      <c r="B10762" s="1">
        <v>22.7715</v>
      </c>
      <c r="C10762" s="1">
        <v>10.2776</v>
      </c>
      <c r="D10762" s="1">
        <v>26.755500000000001</v>
      </c>
      <c r="E10762" s="1">
        <v>2.2410999999999999</v>
      </c>
      <c r="F10762" s="1">
        <v>2.2410999999999999</v>
      </c>
      <c r="G10762" s="1">
        <v>352485280</v>
      </c>
      <c r="H10762" s="1" t="s">
        <v>7801</v>
      </c>
      <c r="I10762" s="1">
        <v>13.941000000000001</v>
      </c>
      <c r="J10762" s="1" t="s">
        <v>7800</v>
      </c>
    </row>
    <row r="10763" spans="1:10" x14ac:dyDescent="0.3">
      <c r="A10763" s="1" t="s">
        <v>23640</v>
      </c>
      <c r="B10763" s="1">
        <v>11.220599999999999</v>
      </c>
      <c r="C10763" s="1">
        <v>1.8229</v>
      </c>
      <c r="D10763" s="1">
        <v>3.5266999999999999</v>
      </c>
      <c r="E10763" s="1">
        <v>2.5804</v>
      </c>
      <c r="F10763" s="1">
        <v>2.5804</v>
      </c>
      <c r="G10763" s="1">
        <v>2898899</v>
      </c>
      <c r="H10763" s="1" t="s">
        <v>38928</v>
      </c>
      <c r="I10763" s="1">
        <v>1.8324</v>
      </c>
      <c r="J10763" s="1" t="s">
        <v>38929</v>
      </c>
    </row>
    <row r="10764" spans="1:10" x14ac:dyDescent="0.3">
      <c r="A10764" s="1" t="s">
        <v>23640</v>
      </c>
      <c r="B10764" s="1">
        <v>53.897199999999998</v>
      </c>
      <c r="C10764" s="1">
        <v>45.953000000000003</v>
      </c>
      <c r="D10764" s="1">
        <v>23.4177</v>
      </c>
      <c r="E10764" s="1">
        <v>2.3397000000000001</v>
      </c>
      <c r="F10764" s="1">
        <v>2.3397000000000001</v>
      </c>
      <c r="G10764" s="1">
        <v>55215612</v>
      </c>
      <c r="H10764" s="1" t="s">
        <v>6753</v>
      </c>
      <c r="I10764" s="1">
        <v>48.993400000000001</v>
      </c>
      <c r="J10764" s="1" t="s">
        <v>6752</v>
      </c>
    </row>
    <row r="10765" spans="1:10" x14ac:dyDescent="0.3">
      <c r="A10765" s="1" t="s">
        <v>23640</v>
      </c>
      <c r="B10765" s="1">
        <v>62.956299999999999</v>
      </c>
      <c r="C10765" s="1">
        <v>31.258400000000002</v>
      </c>
      <c r="D10765" s="1">
        <v>4.1675000000000004</v>
      </c>
      <c r="E10765" s="1">
        <v>2.1726999999999999</v>
      </c>
      <c r="F10765" s="1">
        <v>2.1726999999999999</v>
      </c>
      <c r="G10765" s="1">
        <v>2980948224</v>
      </c>
      <c r="H10765" s="1" t="s">
        <v>28925</v>
      </c>
      <c r="I10765" s="1">
        <v>42.682699999999997</v>
      </c>
      <c r="J10765" s="1" t="s">
        <v>28926</v>
      </c>
    </row>
    <row r="10766" spans="1:10" x14ac:dyDescent="0.3">
      <c r="A10766" s="1" t="s">
        <v>23640</v>
      </c>
      <c r="B10766" s="1">
        <v>31.8154</v>
      </c>
      <c r="C10766" s="1">
        <v>26.311800000000002</v>
      </c>
      <c r="D10766" s="1">
        <v>21.340699999999998</v>
      </c>
      <c r="E10766" s="1">
        <v>2.3832</v>
      </c>
      <c r="F10766" s="1">
        <v>2.3832</v>
      </c>
      <c r="G10766" s="1">
        <v>939116992</v>
      </c>
      <c r="H10766" s="1" t="s">
        <v>10252</v>
      </c>
      <c r="I10766" s="1">
        <v>30.7698</v>
      </c>
      <c r="J10766" s="1" t="s">
        <v>10251</v>
      </c>
    </row>
    <row r="10767" spans="1:10" x14ac:dyDescent="0.3">
      <c r="A10767" s="1" t="s">
        <v>23640</v>
      </c>
      <c r="B10767" s="1">
        <v>61.565199999999997</v>
      </c>
      <c r="C10767" s="1">
        <v>25.287400000000002</v>
      </c>
      <c r="D10767" s="1">
        <v>6.2986000000000004</v>
      </c>
      <c r="E10767" s="1">
        <v>2.5426000000000002</v>
      </c>
      <c r="F10767" s="1">
        <v>2.5426000000000002</v>
      </c>
      <c r="G10767" s="1">
        <v>464358400</v>
      </c>
      <c r="H10767" s="1" t="s">
        <v>30988</v>
      </c>
      <c r="I10767" s="1">
        <v>59.921799999999998</v>
      </c>
      <c r="J10767" s="1" t="s">
        <v>30989</v>
      </c>
    </row>
    <row r="10768" spans="1:10" x14ac:dyDescent="0.3">
      <c r="A10768" s="1" t="s">
        <v>23640</v>
      </c>
      <c r="B10768" s="1">
        <v>87.636300000000006</v>
      </c>
      <c r="C10768" s="1">
        <v>26.340399999999999</v>
      </c>
      <c r="D10768" s="1">
        <v>34.371899999999997</v>
      </c>
      <c r="E10768" s="1">
        <v>2.4020000000000001</v>
      </c>
      <c r="F10768" s="1">
        <v>2.4020000000000001</v>
      </c>
      <c r="G10768" s="1">
        <v>21993154</v>
      </c>
      <c r="H10768" s="1" t="s">
        <v>40020</v>
      </c>
      <c r="I10768" s="1">
        <v>35.806199999999997</v>
      </c>
      <c r="J10768" s="1" t="s">
        <v>40021</v>
      </c>
    </row>
    <row r="10769" spans="1:10" x14ac:dyDescent="0.3">
      <c r="A10769" s="1" t="s">
        <v>23640</v>
      </c>
      <c r="B10769" s="1">
        <v>17.465599999999998</v>
      </c>
      <c r="C10769" s="1">
        <v>11.556699999999999</v>
      </c>
      <c r="D10769" s="1">
        <v>20.889299999999999</v>
      </c>
      <c r="E10769" s="1">
        <v>2.0463</v>
      </c>
      <c r="F10769" s="1">
        <v>2.0463</v>
      </c>
      <c r="G10769" s="1">
        <v>541966528</v>
      </c>
      <c r="H10769" s="1" t="s">
        <v>7595</v>
      </c>
      <c r="I10769" s="1">
        <v>15.134499999999999</v>
      </c>
      <c r="J10769" s="1" t="s">
        <v>7594</v>
      </c>
    </row>
    <row r="10770" spans="1:10" x14ac:dyDescent="0.3">
      <c r="A10770" s="1" t="s">
        <v>23640</v>
      </c>
      <c r="B10770" s="1">
        <v>28.198</v>
      </c>
      <c r="C10770" s="1">
        <v>22.2834</v>
      </c>
      <c r="D10770" s="1">
        <v>23.611999999999998</v>
      </c>
      <c r="E10770" s="1">
        <v>2.6879</v>
      </c>
      <c r="F10770" s="1">
        <v>2.6879</v>
      </c>
      <c r="G10770" s="1">
        <v>9490044928</v>
      </c>
      <c r="H10770" s="1" t="s">
        <v>5999</v>
      </c>
      <c r="I10770" s="1">
        <v>27.020800000000001</v>
      </c>
      <c r="J10770" s="1" t="s">
        <v>5998</v>
      </c>
    </row>
    <row r="10771" spans="1:10" x14ac:dyDescent="0.3">
      <c r="A10771" s="1" t="s">
        <v>23640</v>
      </c>
      <c r="B10771" s="1">
        <v>20.049099999999999</v>
      </c>
      <c r="C10771" s="1">
        <v>15.1614</v>
      </c>
      <c r="D10771" s="1">
        <v>39.532200000000003</v>
      </c>
      <c r="E10771" s="1">
        <v>2.2986</v>
      </c>
      <c r="F10771" s="1">
        <v>2.2986</v>
      </c>
      <c r="G10771" s="1">
        <v>25799728</v>
      </c>
      <c r="H10771" s="1" t="s">
        <v>6755</v>
      </c>
      <c r="I10771" s="1">
        <v>19.194600000000001</v>
      </c>
      <c r="J10771" s="1" t="s">
        <v>6754</v>
      </c>
    </row>
    <row r="10772" spans="1:10" x14ac:dyDescent="0.3">
      <c r="A10772" s="1" t="s">
        <v>23640</v>
      </c>
      <c r="B10772" s="1">
        <v>21.621500000000001</v>
      </c>
      <c r="C10772" s="1">
        <v>17.351900000000001</v>
      </c>
      <c r="D10772" s="1">
        <v>12.957700000000001</v>
      </c>
      <c r="E10772" s="1">
        <v>2.0767000000000002</v>
      </c>
      <c r="F10772" s="1">
        <v>2.0767000000000002</v>
      </c>
      <c r="G10772" s="1">
        <v>1018088256</v>
      </c>
      <c r="H10772" s="1" t="s">
        <v>3068</v>
      </c>
      <c r="I10772" s="1">
        <v>19.922599999999999</v>
      </c>
      <c r="J10772" s="1" t="s">
        <v>3067</v>
      </c>
    </row>
    <row r="10773" spans="1:10" x14ac:dyDescent="0.3">
      <c r="A10773" s="1" t="s">
        <v>23640</v>
      </c>
      <c r="B10773" s="1">
        <v>19.136399999999998</v>
      </c>
      <c r="C10773" s="1">
        <v>13.7477</v>
      </c>
      <c r="D10773" s="1">
        <v>14.643599999999999</v>
      </c>
      <c r="E10773" s="1">
        <v>2.1995</v>
      </c>
      <c r="F10773" s="1">
        <v>2.1995</v>
      </c>
      <c r="G10773" s="1">
        <v>255943808</v>
      </c>
      <c r="H10773" s="1" t="s">
        <v>11291</v>
      </c>
      <c r="I10773" s="1">
        <v>18.445599999999999</v>
      </c>
      <c r="J10773" s="1" t="s">
        <v>11290</v>
      </c>
    </row>
    <row r="10774" spans="1:10" x14ac:dyDescent="0.3">
      <c r="A10774" s="1" t="s">
        <v>23640</v>
      </c>
      <c r="B10774" s="1">
        <v>45.542700000000004</v>
      </c>
      <c r="C10774" s="1">
        <v>39.182699999999997</v>
      </c>
      <c r="D10774" s="1">
        <v>31.2897</v>
      </c>
      <c r="E10774" s="1">
        <v>2.8475999999999999</v>
      </c>
      <c r="F10774" s="1">
        <v>2.8475999999999999</v>
      </c>
      <c r="G10774" s="1">
        <v>108381000000</v>
      </c>
      <c r="H10774" s="1" t="s">
        <v>29654</v>
      </c>
      <c r="I10774" s="1">
        <v>41.654699999999998</v>
      </c>
      <c r="J10774" s="1" t="s">
        <v>29655</v>
      </c>
    </row>
    <row r="10775" spans="1:10" x14ac:dyDescent="0.3">
      <c r="A10775" s="1" t="s">
        <v>23640</v>
      </c>
      <c r="B10775" s="1">
        <v>16.289300000000001</v>
      </c>
      <c r="C10775" s="1">
        <v>8.4526000000000003</v>
      </c>
      <c r="D10775" s="1">
        <v>12.430899999999999</v>
      </c>
      <c r="E10775" s="1">
        <v>2.6282000000000001</v>
      </c>
      <c r="F10775" s="1">
        <v>2.6282000000000001</v>
      </c>
      <c r="G10775" s="1">
        <v>30720774</v>
      </c>
      <c r="H10775" s="1" t="s">
        <v>31699</v>
      </c>
      <c r="I10775" s="1">
        <v>9.4954000000000001</v>
      </c>
      <c r="J10775" s="1" t="s">
        <v>31700</v>
      </c>
    </row>
    <row r="10776" spans="1:10" x14ac:dyDescent="0.3">
      <c r="A10776" s="1" t="s">
        <v>23640</v>
      </c>
      <c r="B10776" s="1">
        <v>42.123100000000001</v>
      </c>
      <c r="C10776" s="1">
        <v>31.096800000000002</v>
      </c>
      <c r="D10776" s="1">
        <v>9.4128000000000007</v>
      </c>
      <c r="E10776" s="1">
        <v>2.044</v>
      </c>
      <c r="F10776" s="1">
        <v>2.044</v>
      </c>
      <c r="G10776" s="1">
        <v>3345425408</v>
      </c>
      <c r="H10776" s="1" t="s">
        <v>9724</v>
      </c>
      <c r="I10776" s="1">
        <v>41.010399999999997</v>
      </c>
      <c r="J10776" s="1" t="s">
        <v>9723</v>
      </c>
    </row>
    <row r="10777" spans="1:10" x14ac:dyDescent="0.3">
      <c r="A10777" s="1" t="s">
        <v>23640</v>
      </c>
      <c r="B10777" s="1">
        <v>62.148099999999999</v>
      </c>
      <c r="C10777" s="1">
        <v>43.154299999999999</v>
      </c>
      <c r="D10777" s="1">
        <v>6.2247000000000003</v>
      </c>
      <c r="E10777" s="1">
        <v>2.0051000000000001</v>
      </c>
      <c r="F10777" s="1">
        <v>2.0051000000000001</v>
      </c>
      <c r="G10777" s="1">
        <v>6417403904</v>
      </c>
      <c r="H10777" s="1" t="s">
        <v>6843</v>
      </c>
      <c r="I10777" s="1">
        <v>60.069400000000002</v>
      </c>
      <c r="J10777" s="1" t="s">
        <v>6842</v>
      </c>
    </row>
    <row r="10778" spans="1:10" x14ac:dyDescent="0.3">
      <c r="A10778" s="1" t="s">
        <v>23640</v>
      </c>
      <c r="B10778" s="1">
        <v>16.305599999999998</v>
      </c>
      <c r="C10778" s="1">
        <v>11.131</v>
      </c>
      <c r="D10778" s="1">
        <v>25.193100000000001</v>
      </c>
      <c r="E10778" s="1">
        <v>2.3007</v>
      </c>
      <c r="F10778" s="1">
        <v>2.3007</v>
      </c>
      <c r="G10778" s="1">
        <v>5490505728</v>
      </c>
      <c r="H10778" s="1" t="s">
        <v>24896</v>
      </c>
      <c r="I10778" s="1">
        <v>15.827500000000001</v>
      </c>
      <c r="J10778" s="1" t="s">
        <v>24897</v>
      </c>
    </row>
    <row r="10779" spans="1:10" x14ac:dyDescent="0.3">
      <c r="A10779" s="1" t="s">
        <v>23640</v>
      </c>
      <c r="B10779" s="1">
        <v>23.870699999999999</v>
      </c>
      <c r="C10779" s="1">
        <v>16.032699999999998</v>
      </c>
      <c r="D10779" s="1">
        <v>29.741099999999999</v>
      </c>
      <c r="E10779" s="1">
        <v>2.2673000000000001</v>
      </c>
      <c r="F10779" s="1">
        <v>2.2673000000000001</v>
      </c>
      <c r="G10779" s="1">
        <v>158702688</v>
      </c>
      <c r="H10779" s="1" t="s">
        <v>4756</v>
      </c>
      <c r="I10779" s="1">
        <v>23.520700000000001</v>
      </c>
      <c r="J10779" s="1" t="s">
        <v>4755</v>
      </c>
    </row>
    <row r="10780" spans="1:10" x14ac:dyDescent="0.3">
      <c r="A10780" s="1" t="s">
        <v>23640</v>
      </c>
      <c r="B10780" s="1">
        <v>11.7409</v>
      </c>
      <c r="C10780" s="1">
        <v>7.6586999999999996</v>
      </c>
      <c r="D10780" s="1">
        <v>29.279900000000001</v>
      </c>
      <c r="E10780" s="1">
        <v>2.2791999999999999</v>
      </c>
      <c r="F10780" s="1">
        <v>2.2791999999999999</v>
      </c>
      <c r="G10780" s="1">
        <v>102751320</v>
      </c>
      <c r="H10780" s="1" t="s">
        <v>14473</v>
      </c>
      <c r="I10780" s="1">
        <v>11.0603</v>
      </c>
      <c r="J10780" s="1" t="s">
        <v>14472</v>
      </c>
    </row>
    <row r="10781" spans="1:10" x14ac:dyDescent="0.3">
      <c r="A10781" s="1" t="s">
        <v>23640</v>
      </c>
      <c r="B10781" s="1">
        <v>19.902899999999999</v>
      </c>
      <c r="C10781" s="1">
        <v>16.434000000000001</v>
      </c>
      <c r="D10781" s="1">
        <v>59.529699999999998</v>
      </c>
      <c r="E10781" s="1">
        <v>2.1120999999999999</v>
      </c>
      <c r="F10781" s="1">
        <v>2.1120999999999999</v>
      </c>
      <c r="G10781" s="1">
        <v>47584004</v>
      </c>
      <c r="H10781" s="1" t="s">
        <v>23408</v>
      </c>
      <c r="I10781" s="1">
        <v>17.598500000000001</v>
      </c>
      <c r="J10781" s="1" t="s">
        <v>23407</v>
      </c>
    </row>
    <row r="10782" spans="1:10" x14ac:dyDescent="0.3">
      <c r="A10782" s="1" t="s">
        <v>23640</v>
      </c>
      <c r="B10782" s="1">
        <v>5.4164000000000003</v>
      </c>
      <c r="C10782" s="1">
        <v>3.2393999999999998</v>
      </c>
      <c r="D10782" s="1">
        <v>8.1936</v>
      </c>
      <c r="E10782" s="1">
        <v>2.5207999999999999</v>
      </c>
      <c r="F10782" s="1">
        <v>2.5207999999999999</v>
      </c>
      <c r="G10782" s="1">
        <v>5211297792</v>
      </c>
      <c r="H10782" s="1" t="s">
        <v>27582</v>
      </c>
      <c r="I10782" s="1">
        <v>3.2690999999999999</v>
      </c>
      <c r="J10782" s="1" t="s">
        <v>27583</v>
      </c>
    </row>
    <row r="10783" spans="1:10" x14ac:dyDescent="0.3">
      <c r="A10783" s="1" t="s">
        <v>23640</v>
      </c>
      <c r="B10783" s="1">
        <v>48.069400000000002</v>
      </c>
      <c r="C10783" s="1">
        <v>24.690799999999999</v>
      </c>
      <c r="D10783" s="1">
        <v>11.112500000000001</v>
      </c>
      <c r="E10783" s="1">
        <v>2.7553000000000001</v>
      </c>
      <c r="F10783" s="1">
        <v>2.7553000000000001</v>
      </c>
      <c r="G10783" s="1">
        <v>502261408</v>
      </c>
      <c r="H10783" s="1" t="s">
        <v>14483</v>
      </c>
      <c r="I10783" s="1">
        <v>43.4101</v>
      </c>
      <c r="J10783" s="1" t="s">
        <v>14482</v>
      </c>
    </row>
    <row r="10784" spans="1:10" x14ac:dyDescent="0.3">
      <c r="A10784" s="1" t="s">
        <v>23640</v>
      </c>
      <c r="B10784" s="1">
        <v>20.903099999999998</v>
      </c>
      <c r="C10784" s="1">
        <v>13.875500000000001</v>
      </c>
      <c r="D10784" s="1">
        <v>28.436800000000002</v>
      </c>
      <c r="E10784" s="1">
        <v>2.1415000000000002</v>
      </c>
      <c r="F10784" s="1">
        <v>2.1415000000000002</v>
      </c>
      <c r="G10784" s="1">
        <v>75342656</v>
      </c>
      <c r="H10784" s="1" t="s">
        <v>28955</v>
      </c>
      <c r="I10784" s="1">
        <v>18.865600000000001</v>
      </c>
      <c r="J10784" s="1" t="s">
        <v>28956</v>
      </c>
    </row>
    <row r="10785" spans="1:10" x14ac:dyDescent="0.3">
      <c r="A10785" s="1" t="s">
        <v>23640</v>
      </c>
      <c r="B10785" s="1">
        <v>14.804500000000001</v>
      </c>
      <c r="C10785" s="1">
        <v>8.3241999999999994</v>
      </c>
      <c r="D10785" s="1">
        <v>20.576699999999999</v>
      </c>
      <c r="E10785" s="1">
        <v>2.1242000000000001</v>
      </c>
      <c r="F10785" s="1">
        <v>2.1242000000000001</v>
      </c>
      <c r="G10785" s="1">
        <v>72072600</v>
      </c>
      <c r="H10785" s="1" t="s">
        <v>25540</v>
      </c>
      <c r="I10785" s="1">
        <v>14.448399999999999</v>
      </c>
      <c r="J10785" s="1" t="s">
        <v>25541</v>
      </c>
    </row>
    <row r="10786" spans="1:10" x14ac:dyDescent="0.3">
      <c r="A10786" s="1" t="s">
        <v>23640</v>
      </c>
      <c r="B10786" s="1">
        <v>41.326300000000003</v>
      </c>
      <c r="C10786" s="1">
        <v>28.045000000000002</v>
      </c>
      <c r="D10786" s="1">
        <v>11.4095</v>
      </c>
      <c r="E10786" s="1">
        <v>2.0609999999999999</v>
      </c>
      <c r="F10786" s="1">
        <v>2.0609999999999999</v>
      </c>
      <c r="G10786" s="1">
        <v>1633223808</v>
      </c>
      <c r="H10786" s="1" t="s">
        <v>6049</v>
      </c>
      <c r="I10786" s="1">
        <v>39.2012</v>
      </c>
      <c r="J10786" s="1" t="s">
        <v>6048</v>
      </c>
    </row>
    <row r="10787" spans="1:10" x14ac:dyDescent="0.3">
      <c r="A10787" s="1" t="s">
        <v>23640</v>
      </c>
      <c r="B10787" s="1">
        <v>74.452399999999997</v>
      </c>
      <c r="C10787" s="1">
        <v>41.032299999999999</v>
      </c>
      <c r="D10787" s="1">
        <v>34.906700000000001</v>
      </c>
      <c r="E10787" s="1">
        <v>2.8496000000000001</v>
      </c>
      <c r="F10787" s="1">
        <v>2.8496000000000001</v>
      </c>
      <c r="G10787" s="1">
        <v>3671808000</v>
      </c>
      <c r="H10787" s="1" t="s">
        <v>28030</v>
      </c>
      <c r="I10787" s="1">
        <v>65.329599999999999</v>
      </c>
      <c r="J10787" s="1" t="s">
        <v>28031</v>
      </c>
    </row>
    <row r="10788" spans="1:10" x14ac:dyDescent="0.3">
      <c r="A10788" s="1" t="s">
        <v>23640</v>
      </c>
      <c r="B10788" s="1">
        <v>50.532800000000002</v>
      </c>
      <c r="C10788" s="1">
        <v>34.842300000000002</v>
      </c>
      <c r="D10788" s="1">
        <v>13.5639</v>
      </c>
      <c r="E10788" s="1">
        <v>2.0293000000000001</v>
      </c>
      <c r="F10788" s="1">
        <v>2.0293000000000001</v>
      </c>
      <c r="G10788" s="1">
        <v>1809783552</v>
      </c>
      <c r="H10788" s="1" t="s">
        <v>9624</v>
      </c>
      <c r="I10788" s="1">
        <v>42.247399999999999</v>
      </c>
      <c r="J10788" s="1" t="s">
        <v>9623</v>
      </c>
    </row>
    <row r="10789" spans="1:10" x14ac:dyDescent="0.3">
      <c r="A10789" s="1" t="s">
        <v>23640</v>
      </c>
      <c r="B10789" s="1">
        <v>47.721800000000002</v>
      </c>
      <c r="C10789" s="1">
        <v>34.643700000000003</v>
      </c>
      <c r="D10789" s="1">
        <v>3.1699000000000002</v>
      </c>
      <c r="E10789" s="1">
        <v>2.0297000000000001</v>
      </c>
      <c r="F10789" s="1">
        <v>2.0297000000000001</v>
      </c>
      <c r="G10789" s="1">
        <v>55391989760</v>
      </c>
      <c r="H10789" s="1" t="s">
        <v>6737</v>
      </c>
      <c r="I10789" s="1">
        <v>46.037799999999997</v>
      </c>
      <c r="J10789" s="1" t="s">
        <v>6736</v>
      </c>
    </row>
    <row r="10790" spans="1:10" x14ac:dyDescent="0.3">
      <c r="A10790" s="1" t="s">
        <v>23640</v>
      </c>
      <c r="B10790" s="1">
        <v>28.130199999999999</v>
      </c>
      <c r="C10790" s="1">
        <v>18.776</v>
      </c>
      <c r="D10790" s="1">
        <v>19.303899999999999</v>
      </c>
      <c r="E10790" s="1">
        <v>2.7286000000000001</v>
      </c>
      <c r="F10790" s="1">
        <v>2.7286000000000001</v>
      </c>
      <c r="G10790" s="1">
        <v>8348398.5</v>
      </c>
      <c r="H10790" s="1" t="s">
        <v>37222</v>
      </c>
      <c r="I10790" s="1">
        <v>24.0457</v>
      </c>
      <c r="J10790" s="1" t="s">
        <v>37223</v>
      </c>
    </row>
    <row r="10791" spans="1:10" x14ac:dyDescent="0.3">
      <c r="A10791" s="1" t="s">
        <v>23640</v>
      </c>
      <c r="B10791" s="1">
        <v>49.675800000000002</v>
      </c>
      <c r="C10791" s="1">
        <v>29.743500000000001</v>
      </c>
      <c r="D10791" s="1">
        <v>18.897400000000001</v>
      </c>
      <c r="E10791" s="1">
        <v>2.4203999999999999</v>
      </c>
      <c r="F10791" s="1">
        <v>2.4203999999999999</v>
      </c>
      <c r="G10791" s="1">
        <v>3919764480</v>
      </c>
      <c r="H10791" s="1" t="s">
        <v>11321</v>
      </c>
      <c r="I10791" s="1">
        <v>45.011400000000002</v>
      </c>
      <c r="J10791" s="1" t="s">
        <v>11320</v>
      </c>
    </row>
    <row r="10792" spans="1:10" x14ac:dyDescent="0.3">
      <c r="A10792" s="1" t="s">
        <v>23640</v>
      </c>
      <c r="B10792" s="1">
        <v>75.9786</v>
      </c>
      <c r="C10792" s="1">
        <v>52.264000000000003</v>
      </c>
      <c r="D10792" s="1">
        <v>51.945700000000002</v>
      </c>
      <c r="E10792" s="1">
        <v>2.3761000000000001</v>
      </c>
      <c r="F10792" s="1">
        <v>2.3761000000000001</v>
      </c>
      <c r="G10792" s="1">
        <v>51458564</v>
      </c>
      <c r="H10792" s="1" t="s">
        <v>1415</v>
      </c>
      <c r="I10792" s="1">
        <v>56.301600000000001</v>
      </c>
      <c r="J10792" s="1" t="s">
        <v>1414</v>
      </c>
    </row>
    <row r="10793" spans="1:10" x14ac:dyDescent="0.3">
      <c r="A10793" s="1" t="s">
        <v>23640</v>
      </c>
      <c r="B10793" s="1">
        <v>24.300899999999999</v>
      </c>
      <c r="C10793" s="1">
        <v>17.541899999999998</v>
      </c>
      <c r="D10793" s="1">
        <v>16.710899999999999</v>
      </c>
      <c r="E10793" s="1">
        <v>2.2663000000000002</v>
      </c>
      <c r="F10793" s="1">
        <v>2.2663000000000002</v>
      </c>
      <c r="G10793" s="1">
        <v>187123840</v>
      </c>
      <c r="H10793" s="1" t="s">
        <v>14501</v>
      </c>
      <c r="I10793" s="1">
        <v>22.423300000000001</v>
      </c>
      <c r="J10793" s="1" t="s">
        <v>14500</v>
      </c>
    </row>
    <row r="10794" spans="1:10" x14ac:dyDescent="0.3">
      <c r="A10794" s="1" t="s">
        <v>23640</v>
      </c>
      <c r="B10794" s="1">
        <v>59.378399999999999</v>
      </c>
      <c r="C10794" s="1">
        <v>34.5411</v>
      </c>
      <c r="D10794" s="1">
        <v>30.993099999999998</v>
      </c>
      <c r="E10794" s="1">
        <v>2.4434999999999998</v>
      </c>
      <c r="F10794" s="1">
        <v>2.4434999999999998</v>
      </c>
      <c r="G10794" s="1">
        <v>3091846144</v>
      </c>
      <c r="H10794" s="1" t="s">
        <v>7365</v>
      </c>
      <c r="I10794" s="1">
        <v>56.012999999999998</v>
      </c>
      <c r="J10794" s="1" t="s">
        <v>7364</v>
      </c>
    </row>
    <row r="10795" spans="1:10" x14ac:dyDescent="0.3">
      <c r="A10795" s="1" t="s">
        <v>23640</v>
      </c>
      <c r="B10795" s="1">
        <v>26.593499999999999</v>
      </c>
      <c r="C10795" s="1">
        <v>19.584499999999998</v>
      </c>
      <c r="D10795" s="1">
        <v>10.510199999999999</v>
      </c>
      <c r="E10795" s="1">
        <v>2.1762999999999999</v>
      </c>
      <c r="F10795" s="1">
        <v>2.1762999999999999</v>
      </c>
      <c r="G10795" s="1">
        <v>2071587840</v>
      </c>
      <c r="H10795" s="1" t="s">
        <v>27760</v>
      </c>
      <c r="I10795" s="1">
        <v>25.428899999999999</v>
      </c>
      <c r="J10795" s="1" t="s">
        <v>27761</v>
      </c>
    </row>
    <row r="10796" spans="1:10" x14ac:dyDescent="0.3">
      <c r="A10796" s="1" t="s">
        <v>23640</v>
      </c>
      <c r="B10796" s="1">
        <v>44.488799999999998</v>
      </c>
      <c r="C10796" s="1">
        <v>32.4726</v>
      </c>
      <c r="D10796" s="1">
        <v>17.3536</v>
      </c>
      <c r="E10796" s="1">
        <v>2.8904000000000001</v>
      </c>
      <c r="F10796" s="1">
        <v>2.8904000000000001</v>
      </c>
      <c r="G10796" s="1">
        <v>7675879424</v>
      </c>
      <c r="H10796" s="1" t="s">
        <v>9408</v>
      </c>
      <c r="I10796" s="1">
        <v>33.627400000000002</v>
      </c>
      <c r="J10796" s="1" t="s">
        <v>9407</v>
      </c>
    </row>
    <row r="10797" spans="1:10" x14ac:dyDescent="0.3">
      <c r="A10797" s="1" t="s">
        <v>23640</v>
      </c>
      <c r="B10797" s="1">
        <v>33.1325</v>
      </c>
      <c r="C10797" s="1">
        <v>23.4876</v>
      </c>
      <c r="D10797" s="1">
        <v>22.785599999999999</v>
      </c>
      <c r="E10797" s="1">
        <v>2.3967000000000001</v>
      </c>
      <c r="F10797" s="1">
        <v>2.3967000000000001</v>
      </c>
      <c r="G10797" s="1">
        <v>111608992</v>
      </c>
      <c r="H10797" s="1" t="s">
        <v>11339</v>
      </c>
      <c r="I10797" s="1">
        <v>31.495000000000001</v>
      </c>
      <c r="J10797" s="1" t="s">
        <v>11338</v>
      </c>
    </row>
    <row r="10798" spans="1:10" x14ac:dyDescent="0.3">
      <c r="A10798" s="1" t="s">
        <v>23640</v>
      </c>
      <c r="B10798" s="1">
        <v>71.131699999999995</v>
      </c>
      <c r="C10798" s="1">
        <v>36.933900000000001</v>
      </c>
      <c r="D10798" s="1">
        <v>14.727</v>
      </c>
      <c r="E10798" s="1">
        <v>2.2376999999999998</v>
      </c>
      <c r="F10798" s="1">
        <v>2.2376999999999998</v>
      </c>
      <c r="G10798" s="1">
        <v>3546170880</v>
      </c>
      <c r="H10798" s="1" t="s">
        <v>9105</v>
      </c>
      <c r="I10798" s="1">
        <v>64.962699999999998</v>
      </c>
      <c r="J10798" s="1" t="s">
        <v>9104</v>
      </c>
    </row>
    <row r="10799" spans="1:10" x14ac:dyDescent="0.3">
      <c r="A10799" s="1" t="s">
        <v>23640</v>
      </c>
      <c r="B10799" s="1">
        <v>53.966299999999997</v>
      </c>
      <c r="C10799" s="1">
        <v>23.3963</v>
      </c>
      <c r="D10799" s="1">
        <v>6.8047000000000004</v>
      </c>
      <c r="E10799" s="1">
        <v>2.1985999999999999</v>
      </c>
      <c r="F10799" s="1">
        <v>2.1985999999999999</v>
      </c>
      <c r="G10799" s="1">
        <v>8615789568</v>
      </c>
      <c r="H10799" s="1" t="s">
        <v>8377</v>
      </c>
      <c r="I10799" s="1">
        <v>51.413699999999999</v>
      </c>
      <c r="J10799" s="1" t="s">
        <v>8376</v>
      </c>
    </row>
    <row r="10800" spans="1:10" x14ac:dyDescent="0.3">
      <c r="A10800" s="1" t="s">
        <v>23640</v>
      </c>
      <c r="B10800" s="1">
        <v>71.368899999999996</v>
      </c>
      <c r="C10800" s="1">
        <v>31.608000000000001</v>
      </c>
      <c r="D10800" s="1">
        <v>3.0893000000000002</v>
      </c>
      <c r="E10800" s="1">
        <v>2.2568000000000001</v>
      </c>
      <c r="F10800" s="1">
        <v>2.2568000000000001</v>
      </c>
      <c r="G10800" s="1">
        <v>3550553088</v>
      </c>
      <c r="H10800" s="1" t="s">
        <v>5283</v>
      </c>
      <c r="I10800" s="1">
        <v>65.641300000000001</v>
      </c>
      <c r="J10800" s="1" t="s">
        <v>5282</v>
      </c>
    </row>
    <row r="10801" spans="1:10" x14ac:dyDescent="0.3">
      <c r="A10801" s="1" t="s">
        <v>23640</v>
      </c>
      <c r="B10801" s="1">
        <v>148.7234</v>
      </c>
      <c r="C10801" s="1">
        <v>85.519099999999995</v>
      </c>
      <c r="D10801" s="1">
        <v>3.3854000000000002</v>
      </c>
      <c r="E10801" s="1">
        <v>2.1356999999999999</v>
      </c>
      <c r="F10801" s="1">
        <v>2.1356999999999999</v>
      </c>
      <c r="G10801" s="1">
        <v>8688798720</v>
      </c>
      <c r="H10801" s="1" t="s">
        <v>27056</v>
      </c>
      <c r="I10801" s="1">
        <v>120.6251</v>
      </c>
      <c r="J10801" s="1" t="s">
        <v>27057</v>
      </c>
    </row>
    <row r="10802" spans="1:10" x14ac:dyDescent="0.3">
      <c r="A10802" s="1" t="s">
        <v>23640</v>
      </c>
      <c r="B10802" s="1">
        <v>22.6722</v>
      </c>
      <c r="C10802" s="1">
        <v>17.628699999999998</v>
      </c>
      <c r="D10802" s="1">
        <v>27.598400000000002</v>
      </c>
      <c r="E10802" s="1">
        <v>2.3464999999999998</v>
      </c>
      <c r="F10802" s="1">
        <v>2.3464999999999998</v>
      </c>
      <c r="G10802" s="1">
        <v>307047424</v>
      </c>
      <c r="H10802" s="1" t="s">
        <v>42533</v>
      </c>
      <c r="I10802" s="1">
        <v>19.7546</v>
      </c>
      <c r="J10802" s="1" t="s">
        <v>42534</v>
      </c>
    </row>
    <row r="10803" spans="1:10" x14ac:dyDescent="0.3">
      <c r="A10803" s="1" t="s">
        <v>23640</v>
      </c>
      <c r="B10803" s="1">
        <v>55.836300000000001</v>
      </c>
      <c r="C10803" s="1">
        <v>31.617699999999999</v>
      </c>
      <c r="D10803" s="1">
        <v>9.0112000000000005</v>
      </c>
      <c r="E10803" s="1">
        <v>2.0165999999999999</v>
      </c>
      <c r="F10803" s="1">
        <v>2.0165999999999999</v>
      </c>
      <c r="G10803" s="1">
        <v>1919829376</v>
      </c>
      <c r="H10803" s="1" t="s">
        <v>35965</v>
      </c>
      <c r="I10803" s="1">
        <v>53.551600000000001</v>
      </c>
      <c r="J10803" s="1" t="s">
        <v>35966</v>
      </c>
    </row>
    <row r="10804" spans="1:10" x14ac:dyDescent="0.3">
      <c r="A10804" s="1" t="s">
        <v>23640</v>
      </c>
      <c r="B10804" s="1">
        <v>2.3599999999999999E-2</v>
      </c>
      <c r="C10804" s="1">
        <v>0.01</v>
      </c>
      <c r="D10804" s="1">
        <v>2.1368999999999998</v>
      </c>
      <c r="E10804" s="1">
        <v>2.0790999999999999</v>
      </c>
      <c r="F10804" s="1">
        <v>2.0790999999999999</v>
      </c>
      <c r="G10804" s="1">
        <v>290891.0625</v>
      </c>
      <c r="H10804" s="1" t="s">
        <v>1581</v>
      </c>
      <c r="I10804" s="1">
        <v>1.21E-2</v>
      </c>
      <c r="J10804" s="1" t="s">
        <v>14</v>
      </c>
    </row>
    <row r="10805" spans="1:10" x14ac:dyDescent="0.3">
      <c r="A10805" s="1" t="s">
        <v>23640</v>
      </c>
      <c r="B10805" s="1">
        <v>16.691500000000001</v>
      </c>
      <c r="C10805" s="1">
        <v>12.085699999999999</v>
      </c>
      <c r="D10805" s="1">
        <v>2.6023000000000001</v>
      </c>
      <c r="E10805" s="1">
        <v>2.2254</v>
      </c>
      <c r="F10805" s="1">
        <v>2.2254</v>
      </c>
      <c r="G10805" s="1">
        <v>3230843648</v>
      </c>
      <c r="H10805" s="1" t="s">
        <v>28897</v>
      </c>
      <c r="I10805" s="1">
        <v>16.2105</v>
      </c>
      <c r="J10805" s="1" t="s">
        <v>28898</v>
      </c>
    </row>
    <row r="10806" spans="1:10" x14ac:dyDescent="0.3">
      <c r="A10806" s="1" t="s">
        <v>23640</v>
      </c>
      <c r="B10806" s="1">
        <v>36.648600000000002</v>
      </c>
      <c r="C10806" s="1">
        <v>28.151599999999998</v>
      </c>
      <c r="D10806" s="1">
        <v>31.139299999999999</v>
      </c>
      <c r="E10806" s="1">
        <v>2.3456000000000001</v>
      </c>
      <c r="F10806" s="1">
        <v>2.3456000000000001</v>
      </c>
      <c r="G10806" s="1">
        <v>5413132800</v>
      </c>
      <c r="H10806" s="1" t="s">
        <v>8329</v>
      </c>
      <c r="I10806" s="1">
        <v>35.286099999999998</v>
      </c>
      <c r="J10806" s="1" t="s">
        <v>8328</v>
      </c>
    </row>
    <row r="10807" spans="1:10" x14ac:dyDescent="0.3">
      <c r="A10807" s="1" t="s">
        <v>23640</v>
      </c>
      <c r="B10807" s="1">
        <v>43.485399999999998</v>
      </c>
      <c r="C10807" s="1">
        <v>28.0656</v>
      </c>
      <c r="D10807" s="1">
        <v>15.9072</v>
      </c>
      <c r="E10807" s="1">
        <v>2.5190999999999999</v>
      </c>
      <c r="F10807" s="1">
        <v>2.5190999999999999</v>
      </c>
      <c r="G10807" s="1">
        <v>37543596032</v>
      </c>
      <c r="H10807" s="1" t="s">
        <v>7735</v>
      </c>
      <c r="I10807" s="1">
        <v>40.179600000000001</v>
      </c>
      <c r="J10807" s="1" t="s">
        <v>7734</v>
      </c>
    </row>
    <row r="10808" spans="1:10" x14ac:dyDescent="0.3">
      <c r="A10808" s="1" t="s">
        <v>23640</v>
      </c>
      <c r="B10808" s="1">
        <v>17.32</v>
      </c>
      <c r="C10808" s="1">
        <v>11.24</v>
      </c>
      <c r="D10808" s="1">
        <v>11.8887</v>
      </c>
      <c r="E10808" s="1">
        <v>2.6736</v>
      </c>
      <c r="F10808" s="1">
        <v>2.6736</v>
      </c>
      <c r="G10808" s="1">
        <v>717026624</v>
      </c>
      <c r="H10808" s="1" t="s">
        <v>28945</v>
      </c>
      <c r="I10808" s="1">
        <v>13</v>
      </c>
      <c r="J10808" s="1" t="s">
        <v>28946</v>
      </c>
    </row>
    <row r="10809" spans="1:10" x14ac:dyDescent="0.3">
      <c r="A10809" s="1" t="s">
        <v>23640</v>
      </c>
      <c r="B10809" s="1">
        <v>12.189500000000001</v>
      </c>
      <c r="C10809" s="1">
        <v>8.8986000000000001</v>
      </c>
      <c r="D10809" s="1">
        <v>18.310300000000002</v>
      </c>
      <c r="E10809" s="1">
        <v>2.1604000000000001</v>
      </c>
      <c r="F10809" s="1">
        <v>2.1604000000000001</v>
      </c>
      <c r="G10809" s="1">
        <v>63036108</v>
      </c>
      <c r="H10809" s="1" t="s">
        <v>23326</v>
      </c>
      <c r="I10809" s="1">
        <v>9.6602999999999994</v>
      </c>
      <c r="J10809" s="1" t="s">
        <v>23325</v>
      </c>
    </row>
    <row r="10810" spans="1:10" x14ac:dyDescent="0.3">
      <c r="A10810" s="1" t="s">
        <v>23640</v>
      </c>
      <c r="B10810" s="1">
        <v>111.7424</v>
      </c>
      <c r="C10810" s="1">
        <v>63.456600000000002</v>
      </c>
      <c r="D10810" s="1">
        <v>13.9999</v>
      </c>
      <c r="E10810" s="1">
        <v>2.4506999999999999</v>
      </c>
      <c r="F10810" s="1">
        <v>2.4506999999999999</v>
      </c>
      <c r="G10810" s="1">
        <v>10462991360</v>
      </c>
      <c r="H10810" s="1" t="s">
        <v>33131</v>
      </c>
      <c r="I10810" s="1">
        <v>92.309399999999997</v>
      </c>
      <c r="J10810" s="1" t="s">
        <v>33132</v>
      </c>
    </row>
    <row r="10811" spans="1:10" x14ac:dyDescent="0.3">
      <c r="A10811" s="1" t="s">
        <v>23640</v>
      </c>
      <c r="B10811" s="1">
        <v>39.421799999999998</v>
      </c>
      <c r="C10811" s="1">
        <v>16.666799999999999</v>
      </c>
      <c r="D10811" s="1">
        <v>18.744499999999999</v>
      </c>
      <c r="E10811" s="1">
        <v>2.8734999999999999</v>
      </c>
      <c r="F10811" s="1">
        <v>2.8734999999999999</v>
      </c>
      <c r="G10811" s="1">
        <v>56097232</v>
      </c>
      <c r="H10811" s="1" t="s">
        <v>42689</v>
      </c>
      <c r="I10811" s="1">
        <v>20.433599999999998</v>
      </c>
      <c r="J10811" s="1" t="s">
        <v>42690</v>
      </c>
    </row>
    <row r="10812" spans="1:10" x14ac:dyDescent="0.3">
      <c r="A10812" s="1" t="s">
        <v>23640</v>
      </c>
      <c r="B10812" s="1">
        <v>9.1632999999999996</v>
      </c>
      <c r="C10812" s="1">
        <v>3.8256999999999999</v>
      </c>
      <c r="D10812" s="1">
        <v>9.3534000000000006</v>
      </c>
      <c r="E10812" s="1">
        <v>2.1413000000000002</v>
      </c>
      <c r="F10812" s="1">
        <v>2.1413000000000002</v>
      </c>
      <c r="G10812" s="1">
        <v>63931208</v>
      </c>
      <c r="H10812" s="1" t="s">
        <v>14611</v>
      </c>
      <c r="I10812" s="1">
        <v>8.9253</v>
      </c>
      <c r="J10812" s="1" t="s">
        <v>14610</v>
      </c>
    </row>
    <row r="10813" spans="1:10" x14ac:dyDescent="0.3">
      <c r="A10813" s="1" t="s">
        <v>23640</v>
      </c>
      <c r="B10813" s="1">
        <v>12.774100000000001</v>
      </c>
      <c r="C10813" s="1">
        <v>10.501099999999999</v>
      </c>
      <c r="D10813" s="1">
        <v>21.840499999999999</v>
      </c>
      <c r="E10813" s="1">
        <v>2.4641000000000002</v>
      </c>
      <c r="F10813" s="1">
        <v>2.4641000000000002</v>
      </c>
      <c r="G10813" s="1">
        <v>7703910</v>
      </c>
      <c r="H10813" s="1" t="s">
        <v>40012</v>
      </c>
      <c r="I10813" s="1">
        <v>10.6753</v>
      </c>
      <c r="J10813" s="1" t="s">
        <v>40013</v>
      </c>
    </row>
    <row r="10814" spans="1:10" x14ac:dyDescent="0.3">
      <c r="A10814" s="1" t="s">
        <v>23640</v>
      </c>
      <c r="B10814" s="1">
        <v>28.8977</v>
      </c>
      <c r="C10814" s="1">
        <v>18.947099999999999</v>
      </c>
      <c r="D10814" s="1">
        <v>22.187000000000001</v>
      </c>
      <c r="E10814" s="1">
        <v>2.7841999999999998</v>
      </c>
      <c r="F10814" s="1">
        <v>2.7841999999999998</v>
      </c>
      <c r="G10814" s="1">
        <v>948856000</v>
      </c>
      <c r="H10814" s="1" t="s">
        <v>8215</v>
      </c>
      <c r="I10814" s="1">
        <v>27.265799999999999</v>
      </c>
      <c r="J10814" s="1" t="s">
        <v>8214</v>
      </c>
    </row>
    <row r="10815" spans="1:10" x14ac:dyDescent="0.3">
      <c r="A10815" s="1" t="s">
        <v>23640</v>
      </c>
      <c r="B10815" s="1">
        <v>27.416499999999999</v>
      </c>
      <c r="C10815" s="1">
        <v>21.361599999999999</v>
      </c>
      <c r="D10815" s="1">
        <v>55.0077</v>
      </c>
      <c r="E10815" s="1">
        <v>2.3292000000000002</v>
      </c>
      <c r="F10815" s="1">
        <v>2.3292000000000002</v>
      </c>
      <c r="G10815" s="1">
        <v>17848804</v>
      </c>
      <c r="H10815" s="1" t="s">
        <v>37749</v>
      </c>
      <c r="I10815" s="1">
        <v>23.800699999999999</v>
      </c>
      <c r="J10815" s="1" t="s">
        <v>37750</v>
      </c>
    </row>
    <row r="10816" spans="1:10" x14ac:dyDescent="0.3">
      <c r="A10816" s="1" t="s">
        <v>23640</v>
      </c>
      <c r="B10816" s="1">
        <v>27.747900000000001</v>
      </c>
      <c r="C10816" s="1">
        <v>19.304300000000001</v>
      </c>
      <c r="D10816" s="1">
        <v>23.543099999999999</v>
      </c>
      <c r="E10816" s="1">
        <v>2.4432</v>
      </c>
      <c r="F10816" s="1">
        <v>2.4432</v>
      </c>
      <c r="G10816" s="1">
        <v>2838393088</v>
      </c>
      <c r="H10816" s="1" t="s">
        <v>28805</v>
      </c>
      <c r="I10816" s="1">
        <v>22.505700000000001</v>
      </c>
      <c r="J10816" s="1" t="s">
        <v>28806</v>
      </c>
    </row>
    <row r="10817" spans="1:10" x14ac:dyDescent="0.3">
      <c r="A10817" s="1" t="s">
        <v>23640</v>
      </c>
      <c r="B10817" s="1">
        <v>17.367100000000001</v>
      </c>
      <c r="C10817" s="1">
        <v>8.8750999999999998</v>
      </c>
      <c r="D10817" s="1">
        <v>24.3278</v>
      </c>
      <c r="E10817" s="1">
        <v>2.3273999999999999</v>
      </c>
      <c r="F10817" s="1">
        <v>2.3273999999999999</v>
      </c>
      <c r="G10817" s="1">
        <v>69716960</v>
      </c>
      <c r="H10817" s="1" t="s">
        <v>47785</v>
      </c>
      <c r="I10817" s="1">
        <v>13.273400000000001</v>
      </c>
      <c r="J10817" s="1" t="s">
        <v>47786</v>
      </c>
    </row>
    <row r="10818" spans="1:10" x14ac:dyDescent="0.3">
      <c r="A10818" s="1" t="s">
        <v>23640</v>
      </c>
      <c r="B10818" s="1">
        <v>7.6467000000000001</v>
      </c>
      <c r="C10818" s="1">
        <v>6.7803000000000004</v>
      </c>
      <c r="D10818" s="1">
        <v>12.320600000000001</v>
      </c>
      <c r="E10818" s="1">
        <v>2.9113000000000002</v>
      </c>
      <c r="F10818" s="1">
        <v>2.9113000000000002</v>
      </c>
      <c r="G10818" s="1">
        <v>311854464</v>
      </c>
      <c r="H10818" s="1" t="s">
        <v>29166</v>
      </c>
      <c r="I10818" s="1">
        <v>7.0929000000000002</v>
      </c>
      <c r="J10818" s="1" t="s">
        <v>29167</v>
      </c>
    </row>
    <row r="10819" spans="1:10" x14ac:dyDescent="0.3">
      <c r="A10819" s="1" t="s">
        <v>23640</v>
      </c>
      <c r="B10819" s="1">
        <v>66.220799999999997</v>
      </c>
      <c r="C10819" s="1">
        <v>46.692999999999998</v>
      </c>
      <c r="D10819" s="1">
        <v>3.8437000000000001</v>
      </c>
      <c r="E10819" s="1">
        <v>2.5882999999999998</v>
      </c>
      <c r="F10819" s="1">
        <v>2.5882999999999998</v>
      </c>
      <c r="G10819" s="1">
        <v>32907186176</v>
      </c>
      <c r="H10819" s="1" t="s">
        <v>7893</v>
      </c>
      <c r="I10819" s="1">
        <v>64.495199999999997</v>
      </c>
      <c r="J10819" s="1" t="s">
        <v>7892</v>
      </c>
    </row>
    <row r="10820" spans="1:10" x14ac:dyDescent="0.3">
      <c r="A10820" s="1" t="s">
        <v>23640</v>
      </c>
      <c r="B10820" s="1">
        <v>9.2952999999999992</v>
      </c>
      <c r="C10820" s="1">
        <v>8.3559000000000001</v>
      </c>
      <c r="D10820" s="1">
        <v>33.522799999999997</v>
      </c>
      <c r="E10820" s="1">
        <v>2.2086000000000001</v>
      </c>
      <c r="F10820" s="1">
        <v>2.2086000000000001</v>
      </c>
      <c r="G10820" s="1" t="s">
        <v>1548</v>
      </c>
      <c r="H10820" s="1" t="s">
        <v>28885</v>
      </c>
      <c r="I10820" s="1" t="s">
        <v>1548</v>
      </c>
      <c r="J10820" s="1" t="s">
        <v>28886</v>
      </c>
    </row>
    <row r="10821" spans="1:10" x14ac:dyDescent="0.3">
      <c r="A10821" s="1" t="s">
        <v>23640</v>
      </c>
      <c r="B10821" s="1">
        <v>31.848700000000001</v>
      </c>
      <c r="C10821" s="1">
        <v>24.8034</v>
      </c>
      <c r="D10821" s="1">
        <v>18.984000000000002</v>
      </c>
      <c r="E10821" s="1">
        <v>2.6812999999999998</v>
      </c>
      <c r="F10821" s="1">
        <v>2.6812999999999998</v>
      </c>
      <c r="G10821" s="1">
        <v>4331264000</v>
      </c>
      <c r="H10821" s="1" t="s">
        <v>27064</v>
      </c>
      <c r="I10821" s="1">
        <v>29.555900000000001</v>
      </c>
      <c r="J10821" s="1" t="s">
        <v>27065</v>
      </c>
    </row>
    <row r="10822" spans="1:10" x14ac:dyDescent="0.3">
      <c r="A10822" s="1" t="s">
        <v>23640</v>
      </c>
      <c r="B10822" s="1">
        <v>119.3425</v>
      </c>
      <c r="C10822" s="1">
        <v>64.090800000000002</v>
      </c>
      <c r="D10822" s="1">
        <v>20.994199999999999</v>
      </c>
      <c r="E10822" s="1">
        <v>2.8010000000000002</v>
      </c>
      <c r="F10822" s="1">
        <v>2.8010000000000002</v>
      </c>
      <c r="G10822" s="1">
        <v>15799181312</v>
      </c>
      <c r="H10822" s="1" t="s">
        <v>10652</v>
      </c>
      <c r="I10822" s="1">
        <v>104.95359999999999</v>
      </c>
      <c r="J10822" s="1" t="s">
        <v>10651</v>
      </c>
    </row>
    <row r="10823" spans="1:10" x14ac:dyDescent="0.3">
      <c r="A10823" s="1" t="s">
        <v>23640</v>
      </c>
      <c r="B10823" s="1">
        <v>30.8764</v>
      </c>
      <c r="C10823" s="1">
        <v>20.088999999999999</v>
      </c>
      <c r="D10823" s="1">
        <v>17.828600000000002</v>
      </c>
      <c r="E10823" s="1">
        <v>2.5251999999999999</v>
      </c>
      <c r="F10823" s="1">
        <v>2.5251999999999999</v>
      </c>
      <c r="G10823" s="1">
        <v>602275328</v>
      </c>
      <c r="H10823" s="1" t="s">
        <v>11415</v>
      </c>
      <c r="I10823" s="1">
        <v>24.721900000000002</v>
      </c>
      <c r="J10823" s="1" t="s">
        <v>11414</v>
      </c>
    </row>
    <row r="10824" spans="1:10" x14ac:dyDescent="0.3">
      <c r="A10824" s="1" t="s">
        <v>23640</v>
      </c>
      <c r="B10824" s="1">
        <v>42.508000000000003</v>
      </c>
      <c r="C10824" s="1">
        <v>26.070599999999999</v>
      </c>
      <c r="D10824" s="1">
        <v>19.711600000000001</v>
      </c>
      <c r="E10824" s="1">
        <v>2.1360999999999999</v>
      </c>
      <c r="F10824" s="1">
        <v>2.1360999999999999</v>
      </c>
      <c r="G10824" s="1">
        <v>580246336</v>
      </c>
      <c r="H10824" s="1" t="s">
        <v>35971</v>
      </c>
      <c r="I10824" s="1">
        <v>38.203200000000002</v>
      </c>
      <c r="J10824" s="1" t="s">
        <v>35972</v>
      </c>
    </row>
    <row r="10825" spans="1:10" x14ac:dyDescent="0.3">
      <c r="A10825" s="1" t="s">
        <v>23640</v>
      </c>
      <c r="B10825" s="1">
        <v>39.930700000000002</v>
      </c>
      <c r="C10825" s="1">
        <v>30.153700000000001</v>
      </c>
      <c r="D10825" s="1">
        <v>-2.9129999999999998</v>
      </c>
      <c r="E10825" s="1">
        <v>2.0204</v>
      </c>
      <c r="F10825" s="1">
        <v>2.0204</v>
      </c>
      <c r="G10825" s="1">
        <v>6616531456</v>
      </c>
      <c r="H10825" s="1" t="s">
        <v>7507</v>
      </c>
      <c r="I10825" s="1">
        <v>39.459200000000003</v>
      </c>
      <c r="J10825" s="1" t="s">
        <v>7506</v>
      </c>
    </row>
    <row r="10826" spans="1:10" x14ac:dyDescent="0.3">
      <c r="A10826" s="1" t="s">
        <v>23640</v>
      </c>
      <c r="B10826" s="1">
        <v>11.6465</v>
      </c>
      <c r="C10826" s="1">
        <v>7.5102000000000002</v>
      </c>
      <c r="D10826" s="1">
        <v>9.9770000000000003</v>
      </c>
      <c r="E10826" s="1">
        <v>2.5644</v>
      </c>
      <c r="F10826" s="1">
        <v>2.5644</v>
      </c>
      <c r="G10826" s="1">
        <v>280959360</v>
      </c>
      <c r="H10826" s="1" t="s">
        <v>11427</v>
      </c>
      <c r="I10826" s="1">
        <v>10.9191</v>
      </c>
      <c r="J10826" s="1" t="s">
        <v>11426</v>
      </c>
    </row>
    <row r="10827" spans="1:10" x14ac:dyDescent="0.3">
      <c r="A10827" s="1" t="s">
        <v>23640</v>
      </c>
      <c r="B10827" s="1">
        <v>50.741199999999999</v>
      </c>
      <c r="C10827" s="1">
        <v>31.221</v>
      </c>
      <c r="D10827" s="1">
        <v>30.5092</v>
      </c>
      <c r="E10827" s="1">
        <v>2.6337000000000002</v>
      </c>
      <c r="F10827" s="1">
        <v>2.6337000000000002</v>
      </c>
      <c r="G10827" s="1">
        <v>3204169472</v>
      </c>
      <c r="H10827" s="1" t="s">
        <v>11433</v>
      </c>
      <c r="I10827" s="1">
        <v>31.256</v>
      </c>
      <c r="J10827" s="1" t="s">
        <v>11432</v>
      </c>
    </row>
    <row r="10828" spans="1:10" x14ac:dyDescent="0.3">
      <c r="A10828" s="1" t="s">
        <v>23640</v>
      </c>
      <c r="B10828" s="1">
        <v>18.306999999999999</v>
      </c>
      <c r="C10828" s="1">
        <v>15.428699999999999</v>
      </c>
      <c r="D10828" s="1">
        <v>28.934699999999999</v>
      </c>
      <c r="E10828" s="1">
        <v>2.2351000000000001</v>
      </c>
      <c r="F10828" s="1">
        <v>2.2351000000000001</v>
      </c>
      <c r="G10828" s="1">
        <v>35358424</v>
      </c>
      <c r="H10828" s="1" t="s">
        <v>20524</v>
      </c>
      <c r="I10828" s="1">
        <v>17.101500000000001</v>
      </c>
      <c r="J10828" s="1" t="s">
        <v>20523</v>
      </c>
    </row>
    <row r="10829" spans="1:10" x14ac:dyDescent="0.3">
      <c r="A10829" s="1" t="s">
        <v>23640</v>
      </c>
      <c r="B10829" s="1">
        <v>75.999200000000002</v>
      </c>
      <c r="C10829" s="1">
        <v>50.245100000000001</v>
      </c>
      <c r="D10829" s="1">
        <v>26.235499999999998</v>
      </c>
      <c r="E10829" s="1">
        <v>2.516</v>
      </c>
      <c r="F10829" s="1">
        <v>2.516</v>
      </c>
      <c r="G10829" s="1">
        <v>2674106624</v>
      </c>
      <c r="H10829" s="1" t="s">
        <v>35973</v>
      </c>
      <c r="I10829" s="1">
        <v>59.8795</v>
      </c>
      <c r="J10829" s="1" t="s">
        <v>35974</v>
      </c>
    </row>
    <row r="10830" spans="1:10" x14ac:dyDescent="0.3">
      <c r="A10830" s="1" t="s">
        <v>23640</v>
      </c>
      <c r="B10830" s="1">
        <v>11.0679</v>
      </c>
      <c r="C10830" s="1">
        <v>9.3421000000000003</v>
      </c>
      <c r="D10830" s="1">
        <v>34.720300000000002</v>
      </c>
      <c r="E10830" s="1">
        <v>2.6781000000000001</v>
      </c>
      <c r="F10830" s="1">
        <v>2.6781000000000001</v>
      </c>
      <c r="G10830" s="1">
        <v>13401768</v>
      </c>
      <c r="H10830" s="1" t="s">
        <v>45523</v>
      </c>
      <c r="I10830" s="1">
        <v>9.9331999999999994</v>
      </c>
      <c r="J10830" s="1" t="s">
        <v>45524</v>
      </c>
    </row>
    <row r="10831" spans="1:10" x14ac:dyDescent="0.3">
      <c r="A10831" s="1" t="s">
        <v>23640</v>
      </c>
      <c r="B10831" s="1">
        <v>41.383899999999997</v>
      </c>
      <c r="C10831" s="1">
        <v>19.101500000000001</v>
      </c>
      <c r="D10831" s="1">
        <v>13.5748</v>
      </c>
      <c r="E10831" s="1">
        <v>2.3294999999999999</v>
      </c>
      <c r="F10831" s="1">
        <v>2.3294999999999999</v>
      </c>
      <c r="G10831" s="1">
        <v>450860480</v>
      </c>
      <c r="H10831" s="1" t="s">
        <v>6531</v>
      </c>
      <c r="I10831" s="1">
        <v>22.284400000000002</v>
      </c>
      <c r="J10831" s="1" t="s">
        <v>6530</v>
      </c>
    </row>
    <row r="10832" spans="1:10" x14ac:dyDescent="0.3">
      <c r="A10832" s="1" t="s">
        <v>23640</v>
      </c>
      <c r="B10832" s="1">
        <v>36.743499999999997</v>
      </c>
      <c r="C10832" s="1">
        <v>26.047499999999999</v>
      </c>
      <c r="D10832" s="1">
        <v>20.637799999999999</v>
      </c>
      <c r="E10832" s="1">
        <v>2.4540000000000002</v>
      </c>
      <c r="F10832" s="1">
        <v>2.4540000000000002</v>
      </c>
      <c r="G10832" s="1">
        <v>20213436416</v>
      </c>
      <c r="H10832" s="1" t="s">
        <v>11449</v>
      </c>
      <c r="I10832" s="1">
        <v>34.399000000000001</v>
      </c>
      <c r="J10832" s="1" t="s">
        <v>11448</v>
      </c>
    </row>
    <row r="10833" spans="1:10" x14ac:dyDescent="0.3">
      <c r="A10833" s="1" t="s">
        <v>23640</v>
      </c>
      <c r="B10833" s="1">
        <v>32.4788</v>
      </c>
      <c r="C10833" s="1">
        <v>26.593699999999998</v>
      </c>
      <c r="D10833" s="1">
        <v>17.711400000000001</v>
      </c>
      <c r="E10833" s="1">
        <v>2.1774</v>
      </c>
      <c r="F10833" s="1">
        <v>2.1774</v>
      </c>
      <c r="G10833" s="1">
        <v>12602208256</v>
      </c>
      <c r="H10833" s="1" t="s">
        <v>9366</v>
      </c>
      <c r="I10833" s="1">
        <v>26.684799999999999</v>
      </c>
      <c r="J10833" s="1" t="s">
        <v>9365</v>
      </c>
    </row>
    <row r="10834" spans="1:10" x14ac:dyDescent="0.3">
      <c r="A10834" s="1" t="s">
        <v>23640</v>
      </c>
      <c r="B10834" s="1">
        <v>28.2165</v>
      </c>
      <c r="C10834" s="1">
        <v>21.4373</v>
      </c>
      <c r="D10834" s="1">
        <v>25.715199999999999</v>
      </c>
      <c r="E10834" s="1">
        <v>2.3557000000000001</v>
      </c>
      <c r="F10834" s="1">
        <v>2.3557000000000001</v>
      </c>
      <c r="G10834" s="1">
        <v>2671308032</v>
      </c>
      <c r="H10834" s="1" t="s">
        <v>18526</v>
      </c>
      <c r="I10834" s="1">
        <v>21.910699999999999</v>
      </c>
      <c r="J10834" s="1" t="s">
        <v>18525</v>
      </c>
    </row>
    <row r="10835" spans="1:10" x14ac:dyDescent="0.3">
      <c r="A10835" s="1" t="s">
        <v>23640</v>
      </c>
      <c r="B10835" s="1">
        <v>34.148899999999998</v>
      </c>
      <c r="C10835" s="1">
        <v>25.504799999999999</v>
      </c>
      <c r="D10835" s="1">
        <v>26.401399999999999</v>
      </c>
      <c r="E10835" s="1">
        <v>2.3243999999999998</v>
      </c>
      <c r="F10835" s="1">
        <v>2.3243999999999998</v>
      </c>
      <c r="G10835" s="1">
        <v>1417021824</v>
      </c>
      <c r="H10835" s="1" t="s">
        <v>29118</v>
      </c>
      <c r="I10835" s="1">
        <v>28.805900000000001</v>
      </c>
      <c r="J10835" s="1" t="s">
        <v>29119</v>
      </c>
    </row>
    <row r="10836" spans="1:10" x14ac:dyDescent="0.3">
      <c r="A10836" s="1" t="s">
        <v>23640</v>
      </c>
      <c r="B10836" s="1">
        <v>90.052800000000005</v>
      </c>
      <c r="C10836" s="1">
        <v>60.119399999999999</v>
      </c>
      <c r="D10836" s="1">
        <v>38.322099999999999</v>
      </c>
      <c r="E10836" s="1">
        <v>2.6943999999999999</v>
      </c>
      <c r="F10836" s="1">
        <v>2.6943999999999999</v>
      </c>
      <c r="G10836" s="1">
        <v>2886971136</v>
      </c>
      <c r="H10836" s="1" t="s">
        <v>35979</v>
      </c>
      <c r="I10836" s="1">
        <v>85.036000000000001</v>
      </c>
      <c r="J10836" s="1" t="s">
        <v>35980</v>
      </c>
    </row>
    <row r="10837" spans="1:10" x14ac:dyDescent="0.3">
      <c r="A10837" s="1" t="s">
        <v>23640</v>
      </c>
      <c r="B10837" s="1">
        <v>24.417300000000001</v>
      </c>
      <c r="C10837" s="1">
        <v>15.8626</v>
      </c>
      <c r="D10837" s="1">
        <v>16.45</v>
      </c>
      <c r="E10837" s="1">
        <v>2.1073</v>
      </c>
      <c r="F10837" s="1">
        <v>2.1073</v>
      </c>
      <c r="G10837" s="1">
        <v>268111792</v>
      </c>
      <c r="H10837" s="1" t="s">
        <v>35981</v>
      </c>
      <c r="I10837" s="1">
        <v>23.384799999999998</v>
      </c>
      <c r="J10837" s="1" t="s">
        <v>35982</v>
      </c>
    </row>
    <row r="10838" spans="1:10" x14ac:dyDescent="0.3">
      <c r="A10838" s="1" t="s">
        <v>23640</v>
      </c>
      <c r="B10838" s="1">
        <v>45.977899999999998</v>
      </c>
      <c r="C10838" s="1">
        <v>30.7959</v>
      </c>
      <c r="D10838" s="1">
        <v>18.244800000000001</v>
      </c>
      <c r="E10838" s="1">
        <v>2.2925</v>
      </c>
      <c r="F10838" s="1">
        <v>2.2925</v>
      </c>
      <c r="G10838" s="1">
        <v>2533063680</v>
      </c>
      <c r="H10838" s="1" t="s">
        <v>7451</v>
      </c>
      <c r="I10838" s="1">
        <v>40.321199999999997</v>
      </c>
      <c r="J10838" s="1" t="s">
        <v>7450</v>
      </c>
    </row>
    <row r="10839" spans="1:10" x14ac:dyDescent="0.3">
      <c r="A10839" s="1" t="s">
        <v>23640</v>
      </c>
      <c r="B10839" s="1">
        <v>73.570700000000002</v>
      </c>
      <c r="C10839" s="1">
        <v>54.236600000000003</v>
      </c>
      <c r="D10839" s="1">
        <v>20.889199999999999</v>
      </c>
      <c r="E10839" s="1">
        <v>2.3635000000000002</v>
      </c>
      <c r="F10839" s="1">
        <v>2.3635000000000002</v>
      </c>
      <c r="G10839" s="1">
        <v>596037376</v>
      </c>
      <c r="H10839" s="1" t="s">
        <v>5445</v>
      </c>
      <c r="I10839" s="1">
        <v>57.255699999999997</v>
      </c>
      <c r="J10839" s="1" t="s">
        <v>5444</v>
      </c>
    </row>
    <row r="10840" spans="1:10" x14ac:dyDescent="0.3">
      <c r="A10840" s="1" t="s">
        <v>23640</v>
      </c>
      <c r="B10840" s="1">
        <v>33.530999999999999</v>
      </c>
      <c r="C10840" s="1">
        <v>25.591899999999999</v>
      </c>
      <c r="D10840" s="1">
        <v>40.4161</v>
      </c>
      <c r="E10840" s="1">
        <v>2.7524000000000002</v>
      </c>
      <c r="F10840" s="1">
        <v>2.7524000000000002</v>
      </c>
      <c r="G10840" s="1">
        <v>22539708</v>
      </c>
      <c r="H10840" s="1" t="s">
        <v>34187</v>
      </c>
      <c r="I10840" s="1">
        <v>32.761000000000003</v>
      </c>
      <c r="J10840" s="1" t="s">
        <v>34188</v>
      </c>
    </row>
    <row r="10841" spans="1:10" x14ac:dyDescent="0.3">
      <c r="A10841" s="1" t="s">
        <v>23640</v>
      </c>
      <c r="B10841" s="1">
        <v>154.44569999999999</v>
      </c>
      <c r="C10841" s="1">
        <v>81.394499999999994</v>
      </c>
      <c r="D10841" s="1">
        <v>51.425699999999999</v>
      </c>
      <c r="E10841" s="1">
        <v>2.7198000000000002</v>
      </c>
      <c r="F10841" s="1">
        <v>2.7198000000000002</v>
      </c>
      <c r="G10841" s="1">
        <v>2631501056</v>
      </c>
      <c r="H10841" s="1" t="s">
        <v>2755</v>
      </c>
      <c r="I10841" s="1">
        <v>119.807</v>
      </c>
      <c r="J10841" s="1" t="s">
        <v>2754</v>
      </c>
    </row>
    <row r="10842" spans="1:10" x14ac:dyDescent="0.3">
      <c r="A10842" s="1" t="s">
        <v>23640</v>
      </c>
      <c r="B10842" s="1">
        <v>32.561300000000003</v>
      </c>
      <c r="C10842" s="1">
        <v>24.240600000000001</v>
      </c>
      <c r="D10842" s="1">
        <v>12.639699999999999</v>
      </c>
      <c r="E10842" s="1">
        <v>2.2201</v>
      </c>
      <c r="F10842" s="1">
        <v>2.2201</v>
      </c>
      <c r="G10842" s="1">
        <v>699587008</v>
      </c>
      <c r="H10842" s="1" t="s">
        <v>8273</v>
      </c>
      <c r="I10842" s="1">
        <v>30.958300000000001</v>
      </c>
      <c r="J10842" s="1" t="s">
        <v>8272</v>
      </c>
    </row>
    <row r="10843" spans="1:10" x14ac:dyDescent="0.3">
      <c r="A10843" s="1" t="s">
        <v>23640</v>
      </c>
      <c r="B10843" s="1">
        <v>24.146000000000001</v>
      </c>
      <c r="C10843" s="1">
        <v>14.802899999999999</v>
      </c>
      <c r="D10843" s="1">
        <v>12.1892</v>
      </c>
      <c r="E10843" s="1">
        <v>2.5169000000000001</v>
      </c>
      <c r="F10843" s="1">
        <v>2.5169000000000001</v>
      </c>
      <c r="G10843" s="1">
        <v>27476986</v>
      </c>
      <c r="H10843" s="1" t="s">
        <v>42663</v>
      </c>
      <c r="I10843" s="1">
        <v>17.774899999999999</v>
      </c>
      <c r="J10843" s="1" t="s">
        <v>42664</v>
      </c>
    </row>
    <row r="10844" spans="1:10" x14ac:dyDescent="0.3">
      <c r="A10844" s="1" t="s">
        <v>23640</v>
      </c>
      <c r="B10844" s="1">
        <v>30.077200000000001</v>
      </c>
      <c r="C10844" s="1">
        <v>19.8171</v>
      </c>
      <c r="D10844" s="1">
        <v>13.704800000000001</v>
      </c>
      <c r="E10844" s="1">
        <v>2.8612000000000002</v>
      </c>
      <c r="F10844" s="1">
        <v>2.8612000000000002</v>
      </c>
      <c r="G10844" s="1">
        <v>5529662976</v>
      </c>
      <c r="H10844" s="1" t="s">
        <v>14725</v>
      </c>
      <c r="I10844" s="1">
        <v>25.665400000000002</v>
      </c>
      <c r="J10844" s="1" t="s">
        <v>14724</v>
      </c>
    </row>
    <row r="10845" spans="1:10" x14ac:dyDescent="0.3">
      <c r="A10845" s="1" t="s">
        <v>23640</v>
      </c>
      <c r="B10845" s="1">
        <v>34.582599999999999</v>
      </c>
      <c r="C10845" s="1">
        <v>25.263100000000001</v>
      </c>
      <c r="D10845" s="1">
        <v>37.265700000000002</v>
      </c>
      <c r="E10845" s="1">
        <v>2.9843999999999999</v>
      </c>
      <c r="F10845" s="1">
        <v>2.9843999999999999</v>
      </c>
      <c r="G10845" s="1">
        <v>298987168</v>
      </c>
      <c r="H10845" s="1" t="s">
        <v>28917</v>
      </c>
      <c r="I10845" s="1">
        <v>30.940899999999999</v>
      </c>
      <c r="J10845" s="1" t="s">
        <v>28918</v>
      </c>
    </row>
    <row r="10846" spans="1:10" x14ac:dyDescent="0.3">
      <c r="A10846" s="1" t="s">
        <v>23640</v>
      </c>
      <c r="B10846" s="1">
        <v>20.901900000000001</v>
      </c>
      <c r="C10846" s="1">
        <v>15.677099999999999</v>
      </c>
      <c r="D10846" s="1">
        <v>12.395</v>
      </c>
      <c r="E10846" s="1">
        <v>2.0287000000000002</v>
      </c>
      <c r="F10846" s="1">
        <v>2.0287000000000002</v>
      </c>
      <c r="G10846" s="1">
        <v>1044270272</v>
      </c>
      <c r="H10846" s="1" t="s">
        <v>11491</v>
      </c>
      <c r="I10846" s="1">
        <v>19.4956</v>
      </c>
      <c r="J10846" s="1" t="s">
        <v>11490</v>
      </c>
    </row>
    <row r="10847" spans="1:10" x14ac:dyDescent="0.3">
      <c r="A10847" s="1" t="s">
        <v>23640</v>
      </c>
      <c r="B10847" s="1">
        <v>81.261899999999997</v>
      </c>
      <c r="C10847" s="1">
        <v>47.954999999999998</v>
      </c>
      <c r="D10847" s="1">
        <v>-4.2733999999999996</v>
      </c>
      <c r="E10847" s="1">
        <v>2.3119999999999998</v>
      </c>
      <c r="F10847" s="1">
        <v>2.3119999999999998</v>
      </c>
      <c r="G10847" s="1">
        <v>78288109568</v>
      </c>
      <c r="H10847" s="1" t="s">
        <v>8139</v>
      </c>
      <c r="I10847" s="1">
        <v>66.289699999999996</v>
      </c>
      <c r="J10847" s="1" t="s">
        <v>8138</v>
      </c>
    </row>
    <row r="10848" spans="1:10" x14ac:dyDescent="0.3">
      <c r="A10848" s="1" t="s">
        <v>23640</v>
      </c>
      <c r="B10848" s="1">
        <v>76.915700000000001</v>
      </c>
      <c r="C10848" s="1">
        <v>44.162999999999997</v>
      </c>
      <c r="D10848" s="1">
        <v>76.034499999999994</v>
      </c>
      <c r="E10848" s="1">
        <v>2.1657999999999999</v>
      </c>
      <c r="F10848" s="1">
        <v>2.1657999999999999</v>
      </c>
      <c r="G10848" s="1">
        <v>25602424</v>
      </c>
      <c r="H10848" s="1" t="s">
        <v>5921</v>
      </c>
      <c r="I10848" s="1">
        <v>46.1464</v>
      </c>
      <c r="J10848" s="1" t="s">
        <v>5920</v>
      </c>
    </row>
    <row r="10849" spans="1:10" x14ac:dyDescent="0.3">
      <c r="A10849" s="1" t="s">
        <v>23640</v>
      </c>
      <c r="B10849" s="1">
        <v>57.953899999999997</v>
      </c>
      <c r="C10849" s="1">
        <v>31.747900000000001</v>
      </c>
      <c r="D10849" s="1">
        <v>17.607700000000001</v>
      </c>
      <c r="E10849" s="1">
        <v>2.8940999999999999</v>
      </c>
      <c r="F10849" s="1">
        <v>2.8940999999999999</v>
      </c>
      <c r="G10849" s="1">
        <v>1268314880</v>
      </c>
      <c r="H10849" s="1" t="s">
        <v>29144</v>
      </c>
      <c r="I10849" s="1">
        <v>51.8292</v>
      </c>
      <c r="J10849" s="1" t="s">
        <v>29145</v>
      </c>
    </row>
    <row r="10850" spans="1:10" x14ac:dyDescent="0.3">
      <c r="A10850" s="1" t="s">
        <v>23640</v>
      </c>
      <c r="B10850" s="1">
        <v>61.134599999999999</v>
      </c>
      <c r="C10850" s="1">
        <v>53.243699999999997</v>
      </c>
      <c r="D10850" s="1">
        <v>45.9313</v>
      </c>
      <c r="E10850" s="1">
        <v>2.9723999999999999</v>
      </c>
      <c r="F10850" s="1">
        <v>2.9723999999999999</v>
      </c>
      <c r="G10850" s="1" t="s">
        <v>1548</v>
      </c>
      <c r="H10850" s="1" t="s">
        <v>1554</v>
      </c>
      <c r="I10850" s="1" t="s">
        <v>1548</v>
      </c>
      <c r="J10850" s="1" t="s">
        <v>1553</v>
      </c>
    </row>
    <row r="10851" spans="1:10" x14ac:dyDescent="0.3">
      <c r="A10851" s="1" t="s">
        <v>23640</v>
      </c>
      <c r="B10851" s="1">
        <v>132.8777</v>
      </c>
      <c r="C10851" s="1">
        <v>85.889399999999995</v>
      </c>
      <c r="D10851" s="1">
        <v>11.2485</v>
      </c>
      <c r="E10851" s="1">
        <v>2.3174999999999999</v>
      </c>
      <c r="F10851" s="1">
        <v>2.3174999999999999</v>
      </c>
      <c r="G10851" s="1">
        <v>20715890688</v>
      </c>
      <c r="H10851" s="1" t="s">
        <v>47787</v>
      </c>
      <c r="I10851" s="1">
        <v>112.7573</v>
      </c>
      <c r="J10851" s="1" t="s">
        <v>47788</v>
      </c>
    </row>
    <row r="10852" spans="1:10" x14ac:dyDescent="0.3">
      <c r="A10852" s="1" t="s">
        <v>23640</v>
      </c>
      <c r="B10852" s="1">
        <v>20.6736</v>
      </c>
      <c r="C10852" s="1">
        <v>15.6638</v>
      </c>
      <c r="D10852" s="1">
        <v>23.144300000000001</v>
      </c>
      <c r="E10852" s="1">
        <v>2.52</v>
      </c>
      <c r="F10852" s="1">
        <v>2.52</v>
      </c>
      <c r="G10852" s="1">
        <v>106200584</v>
      </c>
      <c r="H10852" s="1" t="s">
        <v>8037</v>
      </c>
      <c r="I10852" s="1">
        <v>20.482600000000001</v>
      </c>
      <c r="J10852" s="1" t="s">
        <v>8036</v>
      </c>
    </row>
    <row r="10853" spans="1:10" x14ac:dyDescent="0.3">
      <c r="A10853" s="1" t="s">
        <v>23640</v>
      </c>
      <c r="B10853" s="1">
        <v>71.1554</v>
      </c>
      <c r="C10853" s="1">
        <v>56.795099999999998</v>
      </c>
      <c r="D10853" s="1">
        <v>36.729900000000001</v>
      </c>
      <c r="E10853" s="1">
        <v>2.7595000000000001</v>
      </c>
      <c r="F10853" s="1">
        <v>2.7595000000000001</v>
      </c>
      <c r="G10853" s="1">
        <v>3202074368</v>
      </c>
      <c r="H10853" s="1" t="s">
        <v>5827</v>
      </c>
      <c r="I10853" s="1">
        <v>62.813800000000001</v>
      </c>
      <c r="J10853" s="1" t="s">
        <v>5826</v>
      </c>
    </row>
    <row r="10854" spans="1:10" x14ac:dyDescent="0.3">
      <c r="A10854" s="1" t="s">
        <v>23640</v>
      </c>
      <c r="B10854" s="1">
        <v>98.758300000000006</v>
      </c>
      <c r="C10854" s="1">
        <v>53.370100000000001</v>
      </c>
      <c r="D10854" s="1">
        <v>27.302</v>
      </c>
      <c r="E10854" s="1">
        <v>2.5646</v>
      </c>
      <c r="F10854" s="1">
        <v>2.5646</v>
      </c>
      <c r="G10854" s="1">
        <v>491207424</v>
      </c>
      <c r="H10854" s="1" t="s">
        <v>28060</v>
      </c>
      <c r="I10854" s="1">
        <v>57.441000000000003</v>
      </c>
      <c r="J10854" s="1" t="s">
        <v>28061</v>
      </c>
    </row>
    <row r="10855" spans="1:10" x14ac:dyDescent="0.3">
      <c r="A10855" s="1" t="s">
        <v>23640</v>
      </c>
      <c r="B10855" s="1">
        <v>29.916499999999999</v>
      </c>
      <c r="C10855" s="1">
        <v>24.9072</v>
      </c>
      <c r="D10855" s="1">
        <v>55.614600000000003</v>
      </c>
      <c r="E10855" s="1">
        <v>2.9569000000000001</v>
      </c>
      <c r="F10855" s="1">
        <v>2.9569000000000001</v>
      </c>
      <c r="G10855" s="1">
        <v>269129152</v>
      </c>
      <c r="H10855" s="1" t="s">
        <v>4360</v>
      </c>
      <c r="I10855" s="1">
        <v>27.459399999999999</v>
      </c>
      <c r="J10855" s="1" t="s">
        <v>4359</v>
      </c>
    </row>
    <row r="10856" spans="1:10" x14ac:dyDescent="0.3">
      <c r="A10856" s="1" t="s">
        <v>23640</v>
      </c>
      <c r="B10856" s="1">
        <v>19.923200000000001</v>
      </c>
      <c r="C10856" s="1">
        <v>16.967099999999999</v>
      </c>
      <c r="D10856" s="1">
        <v>20.498100000000001</v>
      </c>
      <c r="E10856" s="1">
        <v>2.4359999999999999</v>
      </c>
      <c r="F10856" s="1">
        <v>2.4359999999999999</v>
      </c>
      <c r="G10856" s="1">
        <v>309095296</v>
      </c>
      <c r="H10856" s="1" t="s">
        <v>7517</v>
      </c>
      <c r="I10856" s="1">
        <v>19.923200000000001</v>
      </c>
      <c r="J10856" s="1" t="s">
        <v>7516</v>
      </c>
    </row>
    <row r="10857" spans="1:10" x14ac:dyDescent="0.3">
      <c r="A10857" s="1" t="s">
        <v>23640</v>
      </c>
      <c r="B10857" s="1">
        <v>21.251300000000001</v>
      </c>
      <c r="C10857" s="1">
        <v>17.117999999999999</v>
      </c>
      <c r="D10857" s="1">
        <v>23.279699999999998</v>
      </c>
      <c r="E10857" s="1">
        <v>2.6831</v>
      </c>
      <c r="F10857" s="1">
        <v>2.6831</v>
      </c>
      <c r="G10857" s="1">
        <v>255311904</v>
      </c>
      <c r="H10857" s="1" t="s">
        <v>3172</v>
      </c>
      <c r="I10857" s="1">
        <v>20.789400000000001</v>
      </c>
      <c r="J10857" s="1" t="s">
        <v>3171</v>
      </c>
    </row>
    <row r="10858" spans="1:10" x14ac:dyDescent="0.3">
      <c r="A10858" s="1" t="s">
        <v>23640</v>
      </c>
      <c r="B10858" s="1">
        <v>76.339699999999993</v>
      </c>
      <c r="C10858" s="1">
        <v>55.667299999999997</v>
      </c>
      <c r="D10858" s="1">
        <v>33.320099999999996</v>
      </c>
      <c r="E10858" s="1">
        <v>2.8254999999999999</v>
      </c>
      <c r="F10858" s="1">
        <v>2.8254999999999999</v>
      </c>
      <c r="G10858" s="1">
        <v>3042021632</v>
      </c>
      <c r="H10858" s="1" t="s">
        <v>6235</v>
      </c>
      <c r="I10858" s="1">
        <v>57.279699999999998</v>
      </c>
      <c r="J10858" s="1" t="s">
        <v>6234</v>
      </c>
    </row>
    <row r="10859" spans="1:10" x14ac:dyDescent="0.3">
      <c r="A10859" s="1" t="s">
        <v>23640</v>
      </c>
      <c r="B10859" s="1">
        <v>30.460699999999999</v>
      </c>
      <c r="C10859" s="1">
        <v>22.8066</v>
      </c>
      <c r="D10859" s="1">
        <v>20.138400000000001</v>
      </c>
      <c r="E10859" s="1">
        <v>2.5413000000000001</v>
      </c>
      <c r="F10859" s="1">
        <v>2.5413000000000001</v>
      </c>
      <c r="G10859" s="1">
        <v>266139168</v>
      </c>
      <c r="H10859" s="1" t="s">
        <v>28062</v>
      </c>
      <c r="I10859" s="1">
        <v>28.922599999999999</v>
      </c>
      <c r="J10859" s="1" t="s">
        <v>28063</v>
      </c>
    </row>
    <row r="10860" spans="1:10" x14ac:dyDescent="0.3">
      <c r="A10860" s="1" t="s">
        <v>23640</v>
      </c>
      <c r="B10860" s="1">
        <v>32.106400000000001</v>
      </c>
      <c r="C10860" s="1">
        <v>28.003299999999999</v>
      </c>
      <c r="D10860" s="1">
        <v>25.590699999999998</v>
      </c>
      <c r="E10860" s="1">
        <v>2.9302000000000001</v>
      </c>
      <c r="F10860" s="1">
        <v>2.9302000000000001</v>
      </c>
      <c r="G10860" s="1">
        <v>64287780</v>
      </c>
      <c r="H10860" s="1" t="s">
        <v>8749</v>
      </c>
      <c r="I10860" s="1">
        <v>28.660699999999999</v>
      </c>
      <c r="J10860" s="1" t="s">
        <v>8748</v>
      </c>
    </row>
    <row r="10861" spans="1:10" x14ac:dyDescent="0.3">
      <c r="A10861" s="1" t="s">
        <v>23640</v>
      </c>
      <c r="B10861" s="1">
        <v>1.8551</v>
      </c>
      <c r="C10861" s="1">
        <v>1.2969999999999999</v>
      </c>
      <c r="D10861" s="1">
        <v>76.373699999999999</v>
      </c>
      <c r="E10861" s="1">
        <v>2.2481</v>
      </c>
      <c r="F10861" s="1">
        <v>2.2481</v>
      </c>
      <c r="G10861" s="1">
        <v>29201.275399999999</v>
      </c>
      <c r="H10861" s="1" t="s">
        <v>42635</v>
      </c>
      <c r="I10861" s="1">
        <v>1.2978000000000001</v>
      </c>
      <c r="J10861" s="1" t="s">
        <v>42636</v>
      </c>
    </row>
    <row r="10862" spans="1:10" x14ac:dyDescent="0.3">
      <c r="A10862" s="1" t="s">
        <v>23640</v>
      </c>
      <c r="B10862" s="1">
        <v>34.334000000000003</v>
      </c>
      <c r="C10862" s="1">
        <v>23.902000000000001</v>
      </c>
      <c r="D10862" s="1">
        <v>18.274699999999999</v>
      </c>
      <c r="E10862" s="1">
        <v>2.7786</v>
      </c>
      <c r="F10862" s="1">
        <v>2.7786</v>
      </c>
      <c r="G10862" s="1">
        <v>244070640</v>
      </c>
      <c r="H10862" s="1" t="s">
        <v>14773</v>
      </c>
      <c r="I10862" s="1">
        <v>32.036499999999997</v>
      </c>
      <c r="J10862" s="1" t="s">
        <v>14772</v>
      </c>
    </row>
    <row r="10863" spans="1:10" x14ac:dyDescent="0.3">
      <c r="A10863" s="1" t="s">
        <v>23640</v>
      </c>
      <c r="B10863" s="1">
        <v>30.436499999999999</v>
      </c>
      <c r="C10863" s="1">
        <v>25.235299999999999</v>
      </c>
      <c r="D10863" s="1">
        <v>22.088999999999999</v>
      </c>
      <c r="E10863" s="1">
        <v>2.0062000000000002</v>
      </c>
      <c r="F10863" s="1">
        <v>2.0062000000000002</v>
      </c>
      <c r="G10863" s="1">
        <v>69702224</v>
      </c>
      <c r="H10863" s="1" t="s">
        <v>14779</v>
      </c>
      <c r="I10863" s="1">
        <v>27.1432</v>
      </c>
      <c r="J10863" s="1" t="s">
        <v>14778</v>
      </c>
    </row>
    <row r="10864" spans="1:10" x14ac:dyDescent="0.3">
      <c r="A10864" s="1" t="s">
        <v>23640</v>
      </c>
      <c r="B10864" s="1">
        <v>53.186999999999998</v>
      </c>
      <c r="C10864" s="1">
        <v>40.433700000000002</v>
      </c>
      <c r="D10864" s="1">
        <v>13.882400000000001</v>
      </c>
      <c r="E10864" s="1">
        <v>2.528</v>
      </c>
      <c r="F10864" s="1">
        <v>2.528</v>
      </c>
      <c r="G10864" s="1">
        <v>4658101248</v>
      </c>
      <c r="H10864" s="1" t="s">
        <v>7737</v>
      </c>
      <c r="I10864" s="1">
        <v>46.535499999999999</v>
      </c>
      <c r="J10864" s="1" t="s">
        <v>7736</v>
      </c>
    </row>
    <row r="10865" spans="1:10" x14ac:dyDescent="0.3">
      <c r="A10865" s="1" t="s">
        <v>23640</v>
      </c>
      <c r="B10865" s="1">
        <v>27.526399999999999</v>
      </c>
      <c r="C10865" s="1">
        <v>10.376099999999999</v>
      </c>
      <c r="D10865" s="1">
        <v>15.1058</v>
      </c>
      <c r="E10865" s="1">
        <v>2.1753999999999998</v>
      </c>
      <c r="F10865" s="1">
        <v>2.1753999999999998</v>
      </c>
      <c r="G10865" s="1">
        <v>1008192384</v>
      </c>
      <c r="H10865" s="1" t="s">
        <v>8691</v>
      </c>
      <c r="I10865" s="1">
        <v>23.3733</v>
      </c>
      <c r="J10865" s="1" t="s">
        <v>8690</v>
      </c>
    </row>
    <row r="10866" spans="1:10" x14ac:dyDescent="0.3">
      <c r="A10866" s="1" t="s">
        <v>23640</v>
      </c>
      <c r="B10866" s="1">
        <v>26.7453</v>
      </c>
      <c r="C10866" s="1">
        <v>17.554099999999998</v>
      </c>
      <c r="D10866" s="1">
        <v>8.5854999999999997</v>
      </c>
      <c r="E10866" s="1">
        <v>2.1962999999999999</v>
      </c>
      <c r="F10866" s="1">
        <v>2.1962999999999999</v>
      </c>
      <c r="G10866" s="1">
        <v>2193634304</v>
      </c>
      <c r="H10866" s="1" t="s">
        <v>28064</v>
      </c>
      <c r="I10866" s="1">
        <v>21.936299999999999</v>
      </c>
      <c r="J10866" s="1" t="s">
        <v>28065</v>
      </c>
    </row>
    <row r="10867" spans="1:10" x14ac:dyDescent="0.3">
      <c r="A10867" s="1" t="s">
        <v>23640</v>
      </c>
      <c r="B10867" s="1">
        <v>96.566599999999994</v>
      </c>
      <c r="C10867" s="1">
        <v>73.021600000000007</v>
      </c>
      <c r="D10867" s="1">
        <v>68.058800000000005</v>
      </c>
      <c r="E10867" s="1">
        <v>2.9470999999999998</v>
      </c>
      <c r="F10867" s="1">
        <v>2.9470999999999998</v>
      </c>
      <c r="G10867" s="1">
        <v>9259741184</v>
      </c>
      <c r="H10867" s="1" t="s">
        <v>1223</v>
      </c>
      <c r="I10867" s="1">
        <v>87.457999999999998</v>
      </c>
      <c r="J10867" s="1" t="s">
        <v>1222</v>
      </c>
    </row>
    <row r="10868" spans="1:10" x14ac:dyDescent="0.3">
      <c r="A10868" s="1" t="s">
        <v>23640</v>
      </c>
      <c r="B10868" s="1">
        <v>16.034500000000001</v>
      </c>
      <c r="C10868" s="1">
        <v>10.013400000000001</v>
      </c>
      <c r="D10868" s="1">
        <v>6.7306999999999997</v>
      </c>
      <c r="E10868" s="1">
        <v>2.0531999999999999</v>
      </c>
      <c r="F10868" s="1">
        <v>2.0531999999999999</v>
      </c>
      <c r="G10868" s="1">
        <v>4352262144</v>
      </c>
      <c r="H10868" s="1" t="s">
        <v>47789</v>
      </c>
      <c r="I10868" s="1">
        <v>13.9863</v>
      </c>
      <c r="J10868" s="1" t="s">
        <v>47790</v>
      </c>
    </row>
    <row r="10869" spans="1:10" x14ac:dyDescent="0.3">
      <c r="A10869" s="1" t="s">
        <v>23640</v>
      </c>
      <c r="B10869" s="1" t="s">
        <v>1548</v>
      </c>
      <c r="C10869" s="1" t="s">
        <v>1548</v>
      </c>
      <c r="D10869" s="1">
        <v>58.1098</v>
      </c>
      <c r="E10869" s="1">
        <v>2.3610000000000002</v>
      </c>
      <c r="F10869" s="1">
        <v>2.3610000000000002</v>
      </c>
      <c r="G10869" s="1" t="s">
        <v>1548</v>
      </c>
      <c r="H10869" s="1" t="s">
        <v>1423</v>
      </c>
      <c r="I10869" s="1" t="s">
        <v>1548</v>
      </c>
      <c r="J10869" s="1" t="s">
        <v>1422</v>
      </c>
    </row>
    <row r="10870" spans="1:10" x14ac:dyDescent="0.3">
      <c r="A10870" s="1" t="s">
        <v>23640</v>
      </c>
      <c r="B10870" s="1">
        <v>30.599799999999998</v>
      </c>
      <c r="C10870" s="1">
        <v>20.895</v>
      </c>
      <c r="D10870" s="1">
        <v>15.0403</v>
      </c>
      <c r="E10870" s="1">
        <v>2.0110999999999999</v>
      </c>
      <c r="F10870" s="1">
        <v>2.0110999999999999</v>
      </c>
      <c r="G10870" s="1">
        <v>1948459776</v>
      </c>
      <c r="H10870" s="1" t="s">
        <v>5943</v>
      </c>
      <c r="I10870" s="1">
        <v>26.576899999999998</v>
      </c>
      <c r="J10870" s="1" t="s">
        <v>5942</v>
      </c>
    </row>
    <row r="10871" spans="1:10" x14ac:dyDescent="0.3">
      <c r="A10871" s="1" t="s">
        <v>23640</v>
      </c>
      <c r="B10871" s="1">
        <v>44.258000000000003</v>
      </c>
      <c r="C10871" s="1">
        <v>24.878</v>
      </c>
      <c r="D10871" s="1">
        <v>23.486999999999998</v>
      </c>
      <c r="E10871" s="1">
        <v>2.9500999999999999</v>
      </c>
      <c r="F10871" s="1">
        <v>2.9500999999999999</v>
      </c>
      <c r="G10871" s="1">
        <v>69017296896</v>
      </c>
      <c r="H10871" s="1" t="s">
        <v>29590</v>
      </c>
      <c r="I10871" s="1">
        <v>33.292999999999999</v>
      </c>
      <c r="J10871" s="1" t="s">
        <v>29591</v>
      </c>
    </row>
    <row r="10872" spans="1:10" x14ac:dyDescent="0.3">
      <c r="A10872" s="1" t="s">
        <v>23640</v>
      </c>
      <c r="B10872" s="1">
        <v>520.37350000000004</v>
      </c>
      <c r="C10872" s="1">
        <v>401.69490000000002</v>
      </c>
      <c r="D10872" s="1">
        <v>323.41699999999997</v>
      </c>
      <c r="E10872" s="1">
        <v>2.4624999999999999</v>
      </c>
      <c r="F10872" s="1">
        <v>2.4624999999999999</v>
      </c>
      <c r="G10872" s="1">
        <v>30511076</v>
      </c>
      <c r="H10872" s="1" t="s">
        <v>30152</v>
      </c>
      <c r="I10872" s="1">
        <v>435.71800000000002</v>
      </c>
      <c r="J10872" s="1" t="s">
        <v>30153</v>
      </c>
    </row>
    <row r="10873" spans="1:10" x14ac:dyDescent="0.3">
      <c r="A10873" s="1" t="s">
        <v>23640</v>
      </c>
      <c r="B10873" s="1">
        <v>40.009</v>
      </c>
      <c r="C10873" s="1">
        <v>29.074300000000001</v>
      </c>
      <c r="D10873" s="1">
        <v>38.2883</v>
      </c>
      <c r="E10873" s="1">
        <v>2.0644</v>
      </c>
      <c r="F10873" s="1">
        <v>2.0644</v>
      </c>
      <c r="G10873" s="1">
        <v>84245712</v>
      </c>
      <c r="H10873" s="1" t="s">
        <v>2853</v>
      </c>
      <c r="I10873" s="1">
        <v>36.506500000000003</v>
      </c>
      <c r="J10873" s="1" t="s">
        <v>2852</v>
      </c>
    </row>
    <row r="10874" spans="1:10" x14ac:dyDescent="0.3">
      <c r="A10874" s="1" t="s">
        <v>23640</v>
      </c>
      <c r="B10874" s="1">
        <v>4.9574999999999996</v>
      </c>
      <c r="C10874" s="1">
        <v>3.4853999999999998</v>
      </c>
      <c r="D10874" s="1">
        <v>6.6074999999999999</v>
      </c>
      <c r="E10874" s="1">
        <v>2.2158000000000002</v>
      </c>
      <c r="F10874" s="1">
        <v>2.2158000000000002</v>
      </c>
      <c r="G10874" s="1">
        <v>2121997.5</v>
      </c>
      <c r="H10874" s="1" t="s">
        <v>11559</v>
      </c>
      <c r="I10874" s="1">
        <v>3.5697000000000001</v>
      </c>
      <c r="J10874" s="1" t="s">
        <v>11558</v>
      </c>
    </row>
    <row r="10875" spans="1:10" x14ac:dyDescent="0.3">
      <c r="A10875" s="1" t="s">
        <v>23640</v>
      </c>
      <c r="B10875" s="1">
        <v>11.168699999999999</v>
      </c>
      <c r="C10875" s="1">
        <v>7.8926999999999996</v>
      </c>
      <c r="D10875" s="1">
        <v>29.427700000000002</v>
      </c>
      <c r="E10875" s="1">
        <v>2.8283999999999998</v>
      </c>
      <c r="F10875" s="1">
        <v>2.8283999999999998</v>
      </c>
      <c r="G10875" s="1">
        <v>164439872</v>
      </c>
      <c r="H10875" s="1" t="s">
        <v>7069</v>
      </c>
      <c r="I10875" s="1">
        <v>10.177300000000001</v>
      </c>
      <c r="J10875" s="1" t="s">
        <v>7068</v>
      </c>
    </row>
    <row r="10876" spans="1:10" x14ac:dyDescent="0.3">
      <c r="A10876" s="1" t="s">
        <v>23640</v>
      </c>
      <c r="B10876" s="1">
        <v>12.948600000000001</v>
      </c>
      <c r="C10876" s="1">
        <v>7.8712999999999997</v>
      </c>
      <c r="D10876" s="1">
        <v>6.1055999999999999</v>
      </c>
      <c r="E10876" s="1">
        <v>2.3780000000000001</v>
      </c>
      <c r="F10876" s="1">
        <v>2.3780000000000001</v>
      </c>
      <c r="G10876" s="1">
        <v>47783060</v>
      </c>
      <c r="H10876" s="1" t="s">
        <v>24647</v>
      </c>
      <c r="I10876" s="1">
        <v>12.2202</v>
      </c>
      <c r="J10876" s="1" t="s">
        <v>24648</v>
      </c>
    </row>
    <row r="10877" spans="1:10" x14ac:dyDescent="0.3">
      <c r="A10877" s="1" t="s">
        <v>23640</v>
      </c>
      <c r="B10877" s="1">
        <v>38.231999999999999</v>
      </c>
      <c r="C10877" s="1">
        <v>7.6971999999999996</v>
      </c>
      <c r="D10877" s="1">
        <v>56.067100000000003</v>
      </c>
      <c r="E10877" s="1">
        <v>2.4066000000000001</v>
      </c>
      <c r="F10877" s="1">
        <v>2.4066000000000001</v>
      </c>
      <c r="G10877" s="1" t="s">
        <v>1548</v>
      </c>
      <c r="H10877" s="1" t="s">
        <v>2225</v>
      </c>
      <c r="I10877" s="1" t="s">
        <v>1548</v>
      </c>
      <c r="J10877" s="1" t="s">
        <v>2224</v>
      </c>
    </row>
    <row r="10878" spans="1:10" x14ac:dyDescent="0.3">
      <c r="A10878" s="1" t="s">
        <v>23640</v>
      </c>
      <c r="B10878" s="1">
        <v>43.33</v>
      </c>
      <c r="C10878" s="1">
        <v>26.406300000000002</v>
      </c>
      <c r="D10878" s="1">
        <v>47.476300000000002</v>
      </c>
      <c r="E10878" s="1">
        <v>2.1389</v>
      </c>
      <c r="F10878" s="1">
        <v>2.1389</v>
      </c>
      <c r="G10878" s="1">
        <v>69424568</v>
      </c>
      <c r="H10878" s="1" t="s">
        <v>29802</v>
      </c>
      <c r="I10878" s="1">
        <v>35.036999999999999</v>
      </c>
      <c r="J10878" s="1" t="s">
        <v>29803</v>
      </c>
    </row>
    <row r="10879" spans="1:10" x14ac:dyDescent="0.3">
      <c r="A10879" s="1" t="s">
        <v>23640</v>
      </c>
      <c r="B10879" s="1">
        <v>51.4741</v>
      </c>
      <c r="C10879" s="1">
        <v>46.258800000000001</v>
      </c>
      <c r="D10879" s="1">
        <v>30.671399999999998</v>
      </c>
      <c r="E10879" s="1">
        <v>2.3369</v>
      </c>
      <c r="F10879" s="1">
        <v>2.3369</v>
      </c>
      <c r="G10879" s="1">
        <v>63927.164100000002</v>
      </c>
      <c r="H10879" s="1" t="s">
        <v>1578</v>
      </c>
      <c r="I10879" s="1">
        <v>46.764600000000002</v>
      </c>
      <c r="J10879" s="1" t="s">
        <v>1577</v>
      </c>
    </row>
    <row r="10880" spans="1:10" x14ac:dyDescent="0.3">
      <c r="A10880" s="1" t="s">
        <v>23640</v>
      </c>
      <c r="B10880" s="1">
        <v>42.625599999999999</v>
      </c>
      <c r="C10880" s="1">
        <v>24.3902</v>
      </c>
      <c r="D10880" s="1">
        <v>-2.7947000000000002</v>
      </c>
      <c r="E10880" s="1">
        <v>2.1709000000000001</v>
      </c>
      <c r="F10880" s="1">
        <v>2.1709000000000001</v>
      </c>
      <c r="G10880" s="1">
        <v>1055376256</v>
      </c>
      <c r="H10880" s="1" t="s">
        <v>9604</v>
      </c>
      <c r="I10880" s="1">
        <v>37.125799999999998</v>
      </c>
      <c r="J10880" s="1" t="s">
        <v>9603</v>
      </c>
    </row>
    <row r="10881" spans="1:10" x14ac:dyDescent="0.3">
      <c r="A10881" s="1" t="s">
        <v>23640</v>
      </c>
      <c r="B10881" s="1">
        <v>280.99689999999998</v>
      </c>
      <c r="C10881" s="1">
        <v>213.74350000000001</v>
      </c>
      <c r="D10881" s="1">
        <v>461.10309999999998</v>
      </c>
      <c r="E10881" s="1">
        <v>2.7069999999999999</v>
      </c>
      <c r="F10881" s="1">
        <v>2.7069999999999999</v>
      </c>
      <c r="G10881" s="1">
        <v>18548502</v>
      </c>
      <c r="H10881" s="1" t="s">
        <v>525</v>
      </c>
      <c r="I10881" s="1">
        <v>263.91309999999999</v>
      </c>
      <c r="J10881" s="1" t="s">
        <v>524</v>
      </c>
    </row>
    <row r="10882" spans="1:10" x14ac:dyDescent="0.3">
      <c r="A10882" s="1" t="s">
        <v>23640</v>
      </c>
      <c r="B10882" s="1">
        <v>49.840899999999998</v>
      </c>
      <c r="C10882" s="1">
        <v>31.471699999999998</v>
      </c>
      <c r="D10882" s="1">
        <v>-6.0091999999999999</v>
      </c>
      <c r="E10882" s="1">
        <v>2.5605000000000002</v>
      </c>
      <c r="F10882" s="1">
        <v>2.5605000000000002</v>
      </c>
      <c r="G10882" s="1">
        <v>2874838016</v>
      </c>
      <c r="H10882" s="1" t="s">
        <v>28078</v>
      </c>
      <c r="I10882" s="1">
        <v>34.011899999999997</v>
      </c>
      <c r="J10882" s="1" t="s">
        <v>28079</v>
      </c>
    </row>
    <row r="10883" spans="1:10" x14ac:dyDescent="0.3">
      <c r="A10883" s="1" t="s">
        <v>23640</v>
      </c>
      <c r="B10883" s="1">
        <v>66.609399999999994</v>
      </c>
      <c r="C10883" s="1">
        <v>41.7256</v>
      </c>
      <c r="D10883" s="1">
        <v>14.9163</v>
      </c>
      <c r="E10883" s="1">
        <v>2.1436999999999999</v>
      </c>
      <c r="F10883" s="1">
        <v>2.1436999999999999</v>
      </c>
      <c r="G10883" s="1">
        <v>2681424128</v>
      </c>
      <c r="H10883" s="1" t="s">
        <v>11599</v>
      </c>
      <c r="I10883" s="1">
        <v>60.491599999999998</v>
      </c>
      <c r="J10883" s="1" t="s">
        <v>11598</v>
      </c>
    </row>
    <row r="10884" spans="1:10" x14ac:dyDescent="0.3">
      <c r="A10884" s="1" t="s">
        <v>23640</v>
      </c>
      <c r="B10884" s="1">
        <v>21.737300000000001</v>
      </c>
      <c r="C10884" s="1">
        <v>17.395399999999999</v>
      </c>
      <c r="D10884" s="1">
        <v>19.085100000000001</v>
      </c>
      <c r="E10884" s="1">
        <v>2.0068999999999999</v>
      </c>
      <c r="F10884" s="1">
        <v>2.0068999999999999</v>
      </c>
      <c r="G10884" s="1">
        <v>2302790656</v>
      </c>
      <c r="H10884" s="1" t="s">
        <v>9280</v>
      </c>
      <c r="I10884" s="1">
        <v>20.199100000000001</v>
      </c>
      <c r="J10884" s="1" t="s">
        <v>9279</v>
      </c>
    </row>
    <row r="10885" spans="1:10" x14ac:dyDescent="0.3">
      <c r="A10885" s="1" t="s">
        <v>23640</v>
      </c>
      <c r="B10885" s="1">
        <v>88.585300000000004</v>
      </c>
      <c r="C10885" s="1">
        <v>53.028700000000001</v>
      </c>
      <c r="D10885" s="1">
        <v>3.8374999999999999</v>
      </c>
      <c r="E10885" s="1">
        <v>2.4613</v>
      </c>
      <c r="F10885" s="1">
        <v>2.4613</v>
      </c>
      <c r="G10885" s="1">
        <v>3476057600</v>
      </c>
      <c r="H10885" s="1" t="s">
        <v>3224</v>
      </c>
      <c r="I10885" s="1">
        <v>86.66</v>
      </c>
      <c r="J10885" s="1" t="s">
        <v>3223</v>
      </c>
    </row>
    <row r="10886" spans="1:10" x14ac:dyDescent="0.3">
      <c r="A10886" s="1" t="s">
        <v>23640</v>
      </c>
      <c r="B10886" s="1">
        <v>30.8291</v>
      </c>
      <c r="C10886" s="1">
        <v>21.6218</v>
      </c>
      <c r="D10886" s="1">
        <v>18.1341</v>
      </c>
      <c r="E10886" s="1">
        <v>2.1945000000000001</v>
      </c>
      <c r="F10886" s="1">
        <v>2.1945000000000001</v>
      </c>
      <c r="G10886" s="1">
        <v>2560084224</v>
      </c>
      <c r="H10886" s="1" t="s">
        <v>28835</v>
      </c>
      <c r="I10886" s="1">
        <v>28.785799999999998</v>
      </c>
      <c r="J10886" s="1" t="s">
        <v>28836</v>
      </c>
    </row>
    <row r="10887" spans="1:10" x14ac:dyDescent="0.3">
      <c r="A10887" s="1" t="s">
        <v>23640</v>
      </c>
      <c r="B10887" s="1">
        <v>32.466799999999999</v>
      </c>
      <c r="C10887" s="1">
        <v>17.663499999999999</v>
      </c>
      <c r="D10887" s="1">
        <v>15.132199999999999</v>
      </c>
      <c r="E10887" s="1">
        <v>2.2046999999999999</v>
      </c>
      <c r="F10887" s="1">
        <v>2.2046999999999999</v>
      </c>
      <c r="G10887" s="1">
        <v>398947808</v>
      </c>
      <c r="H10887" s="1" t="s">
        <v>9672</v>
      </c>
      <c r="I10887" s="1">
        <v>28.1083</v>
      </c>
      <c r="J10887" s="1" t="s">
        <v>9671</v>
      </c>
    </row>
    <row r="10888" spans="1:10" x14ac:dyDescent="0.3">
      <c r="A10888" s="1" t="s">
        <v>23640</v>
      </c>
      <c r="B10888" s="1">
        <v>38.909700000000001</v>
      </c>
      <c r="C10888" s="1">
        <v>27.497299999999999</v>
      </c>
      <c r="D10888" s="1">
        <v>13.919600000000001</v>
      </c>
      <c r="E10888" s="1">
        <v>2.0870000000000002</v>
      </c>
      <c r="F10888" s="1">
        <v>2.0870000000000002</v>
      </c>
      <c r="G10888" s="1">
        <v>1782625152</v>
      </c>
      <c r="H10888" s="1" t="s">
        <v>6673</v>
      </c>
      <c r="I10888" s="1">
        <v>35.351100000000002</v>
      </c>
      <c r="J10888" s="1" t="s">
        <v>6672</v>
      </c>
    </row>
    <row r="10889" spans="1:10" x14ac:dyDescent="0.3">
      <c r="A10889" s="1" t="s">
        <v>23640</v>
      </c>
      <c r="B10889" s="1">
        <v>48.951700000000002</v>
      </c>
      <c r="C10889" s="1">
        <v>42.135399999999997</v>
      </c>
      <c r="D10889" s="1">
        <v>14.9109</v>
      </c>
      <c r="E10889" s="1">
        <v>2.8824000000000001</v>
      </c>
      <c r="F10889" s="1">
        <v>2.8824000000000001</v>
      </c>
      <c r="G10889" s="1">
        <v>14885751808</v>
      </c>
      <c r="H10889" s="1" t="s">
        <v>10362</v>
      </c>
      <c r="I10889" s="1">
        <v>47.370399999999997</v>
      </c>
      <c r="J10889" s="1" t="s">
        <v>10361</v>
      </c>
    </row>
    <row r="10890" spans="1:10" x14ac:dyDescent="0.3">
      <c r="A10890" s="1" t="s">
        <v>23640</v>
      </c>
      <c r="B10890" s="1">
        <v>30.461600000000001</v>
      </c>
      <c r="C10890" s="1">
        <v>22.320399999999999</v>
      </c>
      <c r="D10890" s="1">
        <v>49.483899999999998</v>
      </c>
      <c r="E10890" s="1">
        <v>2.2744</v>
      </c>
      <c r="F10890" s="1">
        <v>2.2744</v>
      </c>
      <c r="G10890" s="1">
        <v>171218656</v>
      </c>
      <c r="H10890" s="1" t="s">
        <v>23182</v>
      </c>
      <c r="I10890" s="1">
        <v>27.965900000000001</v>
      </c>
      <c r="J10890" s="1" t="s">
        <v>23181</v>
      </c>
    </row>
    <row r="10891" spans="1:10" x14ac:dyDescent="0.3">
      <c r="A10891" s="1" t="s">
        <v>23640</v>
      </c>
      <c r="B10891" s="1">
        <v>71.238699999999994</v>
      </c>
      <c r="C10891" s="1">
        <v>53.301200000000001</v>
      </c>
      <c r="D10891" s="1">
        <v>67.458299999999994</v>
      </c>
      <c r="E10891" s="1">
        <v>2.9275000000000002</v>
      </c>
      <c r="F10891" s="1">
        <v>2.9275000000000002</v>
      </c>
      <c r="G10891" s="1">
        <v>2132625280</v>
      </c>
      <c r="H10891" s="1" t="s">
        <v>1095</v>
      </c>
      <c r="I10891" s="1">
        <v>58.241799999999998</v>
      </c>
      <c r="J10891" s="1" t="s">
        <v>1094</v>
      </c>
    </row>
    <row r="10892" spans="1:10" x14ac:dyDescent="0.3">
      <c r="A10892" s="1" t="s">
        <v>23640</v>
      </c>
      <c r="B10892" s="1">
        <v>19.8749</v>
      </c>
      <c r="C10892" s="1">
        <v>16.893000000000001</v>
      </c>
      <c r="D10892" s="1">
        <v>54.6539</v>
      </c>
      <c r="E10892" s="1">
        <v>2.0388999999999999</v>
      </c>
      <c r="F10892" s="1">
        <v>2.0388999999999999</v>
      </c>
      <c r="G10892" s="1">
        <v>1027445376</v>
      </c>
      <c r="H10892" s="1" t="s">
        <v>18704</v>
      </c>
      <c r="I10892" s="1">
        <v>19.509599999999999</v>
      </c>
      <c r="J10892" s="1" t="s">
        <v>18703</v>
      </c>
    </row>
    <row r="10893" spans="1:10" x14ac:dyDescent="0.3">
      <c r="A10893" s="1" t="s">
        <v>23640</v>
      </c>
      <c r="B10893" s="1">
        <v>32.1295</v>
      </c>
      <c r="C10893" s="1">
        <v>22.743400000000001</v>
      </c>
      <c r="D10893" s="1">
        <v>16.518799999999999</v>
      </c>
      <c r="E10893" s="1">
        <v>2.4375</v>
      </c>
      <c r="F10893" s="1">
        <v>2.4375</v>
      </c>
      <c r="G10893" s="1">
        <v>1084175744</v>
      </c>
      <c r="H10893" s="1" t="s">
        <v>29640</v>
      </c>
      <c r="I10893" s="1">
        <v>30.466200000000001</v>
      </c>
      <c r="J10893" s="1" t="s">
        <v>29641</v>
      </c>
    </row>
    <row r="10894" spans="1:10" x14ac:dyDescent="0.3">
      <c r="A10894" s="1" t="s">
        <v>23640</v>
      </c>
      <c r="B10894" s="1">
        <v>29.7897</v>
      </c>
      <c r="C10894" s="1">
        <v>23.77</v>
      </c>
      <c r="D10894" s="1">
        <v>10.4907</v>
      </c>
      <c r="E10894" s="1">
        <v>2.1173000000000002</v>
      </c>
      <c r="F10894" s="1">
        <v>2.1173000000000002</v>
      </c>
      <c r="G10894" s="1">
        <v>1522541696</v>
      </c>
      <c r="H10894" s="1" t="s">
        <v>28965</v>
      </c>
      <c r="I10894" s="1">
        <v>28.4099</v>
      </c>
      <c r="J10894" s="1" t="s">
        <v>28966</v>
      </c>
    </row>
    <row r="10895" spans="1:10" x14ac:dyDescent="0.3">
      <c r="A10895" s="1" t="s">
        <v>23640</v>
      </c>
      <c r="B10895" s="1">
        <v>6.2450999999999999</v>
      </c>
      <c r="C10895" s="1">
        <v>3.3624000000000001</v>
      </c>
      <c r="D10895" s="1">
        <v>8.6316000000000006</v>
      </c>
      <c r="E10895" s="1">
        <v>2.1076999999999999</v>
      </c>
      <c r="F10895" s="1">
        <v>2.1076999999999999</v>
      </c>
      <c r="G10895" s="1">
        <v>114923816</v>
      </c>
      <c r="H10895" s="1" t="s">
        <v>41977</v>
      </c>
      <c r="I10895" s="1">
        <v>5.0427</v>
      </c>
      <c r="J10895" s="1" t="s">
        <v>41978</v>
      </c>
    </row>
    <row r="10896" spans="1:10" x14ac:dyDescent="0.3">
      <c r="A10896" s="1" t="s">
        <v>23640</v>
      </c>
      <c r="B10896" s="1">
        <v>21.572900000000001</v>
      </c>
      <c r="C10896" s="1">
        <v>11.0969</v>
      </c>
      <c r="D10896" s="1">
        <v>8.4423999999999992</v>
      </c>
      <c r="E10896" s="1">
        <v>2.2869999999999999</v>
      </c>
      <c r="F10896" s="1">
        <v>2.2869999999999999</v>
      </c>
      <c r="G10896" s="1">
        <v>340309888</v>
      </c>
      <c r="H10896" s="1" t="s">
        <v>47791</v>
      </c>
      <c r="I10896" s="1">
        <v>18.971399999999999</v>
      </c>
      <c r="J10896" s="1" t="s">
        <v>47792</v>
      </c>
    </row>
    <row r="10897" spans="1:10" x14ac:dyDescent="0.3">
      <c r="A10897" s="1" t="s">
        <v>23640</v>
      </c>
      <c r="B10897" s="1">
        <v>59.866199999999999</v>
      </c>
      <c r="C10897" s="1">
        <v>43.36</v>
      </c>
      <c r="D10897" s="1">
        <v>15.9787</v>
      </c>
      <c r="E10897" s="1">
        <v>2.4445000000000001</v>
      </c>
      <c r="F10897" s="1">
        <v>2.4445000000000001</v>
      </c>
      <c r="G10897" s="1">
        <v>2108747264</v>
      </c>
      <c r="H10897" s="1" t="s">
        <v>6289</v>
      </c>
      <c r="I10897" s="1">
        <v>49.830399999999997</v>
      </c>
      <c r="J10897" s="1" t="s">
        <v>6288</v>
      </c>
    </row>
    <row r="10898" spans="1:10" x14ac:dyDescent="0.3">
      <c r="A10898" s="1" t="s">
        <v>23640</v>
      </c>
      <c r="B10898" s="1">
        <v>42.7</v>
      </c>
      <c r="C10898" s="1">
        <v>33.636699999999998</v>
      </c>
      <c r="D10898" s="1">
        <v>12.073700000000001</v>
      </c>
      <c r="E10898" s="1">
        <v>2.3119000000000001</v>
      </c>
      <c r="F10898" s="1">
        <v>2.3119000000000001</v>
      </c>
      <c r="G10898" s="1">
        <v>6452116992</v>
      </c>
      <c r="H10898" s="1" t="s">
        <v>14913</v>
      </c>
      <c r="I10898" s="1">
        <v>40.616799999999998</v>
      </c>
      <c r="J10898" s="1" t="s">
        <v>14912</v>
      </c>
    </row>
    <row r="10899" spans="1:10" x14ac:dyDescent="0.3">
      <c r="A10899" s="1" t="s">
        <v>23640</v>
      </c>
      <c r="B10899" s="1">
        <v>77.632900000000006</v>
      </c>
      <c r="C10899" s="1">
        <v>66.137500000000003</v>
      </c>
      <c r="D10899" s="1">
        <v>42.567900000000002</v>
      </c>
      <c r="E10899" s="1">
        <v>2.5848</v>
      </c>
      <c r="F10899" s="1">
        <v>2.5848</v>
      </c>
      <c r="G10899" s="1">
        <v>319638880</v>
      </c>
      <c r="H10899" s="1" t="s">
        <v>4796</v>
      </c>
      <c r="I10899" s="1">
        <v>77.3048</v>
      </c>
      <c r="J10899" s="1" t="s">
        <v>4795</v>
      </c>
    </row>
    <row r="10900" spans="1:10" x14ac:dyDescent="0.3">
      <c r="A10900" s="1" t="s">
        <v>23640</v>
      </c>
      <c r="B10900" s="1">
        <v>51.562899999999999</v>
      </c>
      <c r="C10900" s="1">
        <v>34.716299999999997</v>
      </c>
      <c r="D10900" s="1">
        <v>8.1356999999999999</v>
      </c>
      <c r="E10900" s="1">
        <v>2.5114000000000001</v>
      </c>
      <c r="F10900" s="1">
        <v>2.5114000000000001</v>
      </c>
      <c r="G10900" s="1">
        <v>7418214912</v>
      </c>
      <c r="H10900" s="1" t="s">
        <v>11651</v>
      </c>
      <c r="I10900" s="1">
        <v>49.370399999999997</v>
      </c>
      <c r="J10900" s="1" t="s">
        <v>11650</v>
      </c>
    </row>
    <row r="10901" spans="1:10" x14ac:dyDescent="0.3">
      <c r="A10901" s="1" t="s">
        <v>23640</v>
      </c>
      <c r="B10901" s="1">
        <v>27.244499999999999</v>
      </c>
      <c r="C10901" s="1">
        <v>9.7616999999999994</v>
      </c>
      <c r="D10901" s="1">
        <v>6.4569999999999999</v>
      </c>
      <c r="E10901" s="1">
        <v>2.3753000000000002</v>
      </c>
      <c r="F10901" s="1">
        <v>2.3753000000000002</v>
      </c>
      <c r="G10901" s="1">
        <v>271320960</v>
      </c>
      <c r="H10901" s="1" t="s">
        <v>47793</v>
      </c>
      <c r="I10901" s="1">
        <v>23.5166</v>
      </c>
      <c r="J10901" s="1" t="s">
        <v>47794</v>
      </c>
    </row>
    <row r="10902" spans="1:10" x14ac:dyDescent="0.3">
      <c r="A10902" s="1" t="s">
        <v>23640</v>
      </c>
      <c r="B10902" s="1">
        <v>28.8184</v>
      </c>
      <c r="C10902" s="1">
        <v>21.288699999999999</v>
      </c>
      <c r="D10902" s="1">
        <v>21.3858</v>
      </c>
      <c r="E10902" s="1">
        <v>2.0562</v>
      </c>
      <c r="F10902" s="1">
        <v>2.0562</v>
      </c>
      <c r="G10902" s="1">
        <v>78016432</v>
      </c>
      <c r="H10902" s="1" t="s">
        <v>29260</v>
      </c>
      <c r="I10902" s="1">
        <v>26.389199999999999</v>
      </c>
      <c r="J10902" s="1" t="s">
        <v>29261</v>
      </c>
    </row>
    <row r="10903" spans="1:10" x14ac:dyDescent="0.3">
      <c r="A10903" s="1" t="s">
        <v>23640</v>
      </c>
      <c r="B10903" s="1">
        <v>128.39769999999999</v>
      </c>
      <c r="C10903" s="1">
        <v>76.455200000000005</v>
      </c>
      <c r="D10903" s="1">
        <v>9.5594999999999999</v>
      </c>
      <c r="E10903" s="1">
        <v>2.8079000000000001</v>
      </c>
      <c r="F10903" s="1">
        <v>2.8079000000000001</v>
      </c>
      <c r="G10903" s="1">
        <v>770443328</v>
      </c>
      <c r="H10903" s="1" t="s">
        <v>45531</v>
      </c>
      <c r="I10903" s="1">
        <v>119.6387</v>
      </c>
      <c r="J10903" s="1" t="s">
        <v>45532</v>
      </c>
    </row>
    <row r="10904" spans="1:10" x14ac:dyDescent="0.3">
      <c r="A10904" s="1" t="s">
        <v>23640</v>
      </c>
      <c r="B10904" s="1">
        <v>75.31</v>
      </c>
      <c r="C10904" s="1">
        <v>62.321599999999997</v>
      </c>
      <c r="D10904" s="1">
        <v>31.697900000000001</v>
      </c>
      <c r="E10904" s="1">
        <v>2.9641999999999999</v>
      </c>
      <c r="F10904" s="1">
        <v>2.9641999999999999</v>
      </c>
      <c r="G10904" s="1">
        <v>15838628864</v>
      </c>
      <c r="H10904" s="1" t="s">
        <v>7003</v>
      </c>
      <c r="I10904" s="1">
        <v>68.441100000000006</v>
      </c>
      <c r="J10904" s="1" t="s">
        <v>7002</v>
      </c>
    </row>
    <row r="10905" spans="1:10" x14ac:dyDescent="0.3">
      <c r="A10905" s="1" t="s">
        <v>23640</v>
      </c>
      <c r="B10905" s="1">
        <v>42.285699999999999</v>
      </c>
      <c r="C10905" s="1">
        <v>27.544899999999998</v>
      </c>
      <c r="D10905" s="1">
        <v>12.945600000000001</v>
      </c>
      <c r="E10905" s="1">
        <v>2.1194000000000002</v>
      </c>
      <c r="F10905" s="1">
        <v>2.1194000000000002</v>
      </c>
      <c r="G10905" s="1">
        <v>4101883648</v>
      </c>
      <c r="H10905" s="1" t="s">
        <v>4384</v>
      </c>
      <c r="I10905" s="1">
        <v>39.691200000000002</v>
      </c>
      <c r="J10905" s="1" t="s">
        <v>4383</v>
      </c>
    </row>
    <row r="10906" spans="1:10" x14ac:dyDescent="0.3">
      <c r="A10906" s="1" t="s">
        <v>23640</v>
      </c>
      <c r="B10906" s="1">
        <v>75.097399999999993</v>
      </c>
      <c r="C10906" s="1">
        <v>48.153100000000002</v>
      </c>
      <c r="D10906" s="1">
        <v>18.9148</v>
      </c>
      <c r="E10906" s="1">
        <v>2.0899000000000001</v>
      </c>
      <c r="F10906" s="1">
        <v>2.0899000000000001</v>
      </c>
      <c r="G10906" s="1">
        <v>3787320832</v>
      </c>
      <c r="H10906" s="1" t="s">
        <v>32904</v>
      </c>
      <c r="I10906" s="1">
        <v>65.611099999999993</v>
      </c>
      <c r="J10906" s="1" t="s">
        <v>32905</v>
      </c>
    </row>
    <row r="10907" spans="1:10" x14ac:dyDescent="0.3">
      <c r="A10907" s="1" t="s">
        <v>23640</v>
      </c>
      <c r="B10907" s="1">
        <v>36.015300000000003</v>
      </c>
      <c r="C10907" s="1">
        <v>24.584900000000001</v>
      </c>
      <c r="D10907" s="1">
        <v>21.011600000000001</v>
      </c>
      <c r="E10907" s="1">
        <v>2.1433</v>
      </c>
      <c r="F10907" s="1">
        <v>2.1433</v>
      </c>
      <c r="G10907" s="1">
        <v>46463660</v>
      </c>
      <c r="H10907" s="1" t="s">
        <v>35993</v>
      </c>
      <c r="I10907" s="1">
        <v>33.498800000000003</v>
      </c>
      <c r="J10907" s="1" t="s">
        <v>35994</v>
      </c>
    </row>
    <row r="10908" spans="1:10" x14ac:dyDescent="0.3">
      <c r="A10908" s="1" t="s">
        <v>23640</v>
      </c>
      <c r="B10908" s="1">
        <v>39.499400000000001</v>
      </c>
      <c r="C10908" s="1">
        <v>28.2227</v>
      </c>
      <c r="D10908" s="1">
        <v>10.492800000000001</v>
      </c>
      <c r="E10908" s="1">
        <v>2.1324999999999998</v>
      </c>
      <c r="F10908" s="1">
        <v>2.1324999999999998</v>
      </c>
      <c r="G10908" s="1">
        <v>46063931392</v>
      </c>
      <c r="H10908" s="1" t="s">
        <v>14953</v>
      </c>
      <c r="I10908" s="1">
        <v>35.859200000000001</v>
      </c>
      <c r="J10908" s="1" t="s">
        <v>14952</v>
      </c>
    </row>
    <row r="10909" spans="1:10" x14ac:dyDescent="0.3">
      <c r="A10909" s="1" t="s">
        <v>23640</v>
      </c>
      <c r="B10909" s="1">
        <v>35.449800000000003</v>
      </c>
      <c r="C10909" s="1">
        <v>24.409700000000001</v>
      </c>
      <c r="D10909" s="1">
        <v>20.886099999999999</v>
      </c>
      <c r="E10909" s="1">
        <v>2.2837999999999998</v>
      </c>
      <c r="F10909" s="1">
        <v>2.2837999999999998</v>
      </c>
      <c r="G10909" s="1">
        <v>30855334</v>
      </c>
      <c r="H10909" s="1" t="s">
        <v>45533</v>
      </c>
      <c r="I10909" s="1">
        <v>28.187899999999999</v>
      </c>
      <c r="J10909" s="1" t="s">
        <v>45534</v>
      </c>
    </row>
    <row r="10910" spans="1:10" x14ac:dyDescent="0.3">
      <c r="A10910" s="1" t="s">
        <v>23640</v>
      </c>
      <c r="B10910" s="1">
        <v>134.55789999999999</v>
      </c>
      <c r="C10910" s="1">
        <v>74.659700000000001</v>
      </c>
      <c r="D10910" s="1">
        <v>10.101699999999999</v>
      </c>
      <c r="E10910" s="1">
        <v>2.3637000000000001</v>
      </c>
      <c r="F10910" s="1">
        <v>2.3637000000000001</v>
      </c>
      <c r="G10910" s="1">
        <v>11527029760</v>
      </c>
      <c r="H10910" s="1" t="s">
        <v>1343</v>
      </c>
      <c r="I10910" s="1">
        <v>125.0489</v>
      </c>
      <c r="J10910" s="1" t="s">
        <v>1342</v>
      </c>
    </row>
    <row r="10911" spans="1:10" x14ac:dyDescent="0.3">
      <c r="A10911" s="1" t="s">
        <v>23640</v>
      </c>
      <c r="B10911" s="1">
        <v>164.9975</v>
      </c>
      <c r="C10911" s="1">
        <v>78.334500000000006</v>
      </c>
      <c r="D10911" s="1">
        <v>8.8859999999999992</v>
      </c>
      <c r="E10911" s="1">
        <v>2.1835</v>
      </c>
      <c r="F10911" s="1">
        <v>2.1835</v>
      </c>
      <c r="G10911" s="1">
        <v>11595215872</v>
      </c>
      <c r="H10911" s="1" t="s">
        <v>4730</v>
      </c>
      <c r="I10911" s="1">
        <v>149.54839999999999</v>
      </c>
      <c r="J10911" s="1" t="s">
        <v>4729</v>
      </c>
    </row>
    <row r="10912" spans="1:10" x14ac:dyDescent="0.3">
      <c r="A10912" s="1" t="s">
        <v>23640</v>
      </c>
      <c r="B10912" s="1">
        <v>21.1</v>
      </c>
      <c r="C10912" s="1">
        <v>15.81</v>
      </c>
      <c r="D10912" s="1">
        <v>17.8062</v>
      </c>
      <c r="E10912" s="1">
        <v>2.6802000000000001</v>
      </c>
      <c r="F10912" s="1">
        <v>2.6802000000000001</v>
      </c>
      <c r="G10912" s="1">
        <v>183333120</v>
      </c>
      <c r="H10912" s="1" t="s">
        <v>3250</v>
      </c>
      <c r="I10912" s="1">
        <v>18.811699999999998</v>
      </c>
      <c r="J10912" s="1" t="s">
        <v>3249</v>
      </c>
    </row>
    <row r="10913" spans="1:10" x14ac:dyDescent="0.3">
      <c r="A10913" s="1" t="s">
        <v>23640</v>
      </c>
      <c r="B10913" s="1">
        <v>112.13720000000001</v>
      </c>
      <c r="C10913" s="1">
        <v>75.322999999999993</v>
      </c>
      <c r="D10913" s="1">
        <v>21.703099999999999</v>
      </c>
      <c r="E10913" s="1">
        <v>2.5205000000000002</v>
      </c>
      <c r="F10913" s="1">
        <v>2.5205000000000002</v>
      </c>
      <c r="G10913" s="1">
        <v>125145000000</v>
      </c>
      <c r="H10913" s="1" t="s">
        <v>5182</v>
      </c>
      <c r="I10913" s="1">
        <v>102.82089999999999</v>
      </c>
      <c r="J10913" s="1" t="s">
        <v>5181</v>
      </c>
    </row>
    <row r="10914" spans="1:10" x14ac:dyDescent="0.3">
      <c r="A10914" s="1" t="s">
        <v>23640</v>
      </c>
      <c r="B10914" s="1">
        <v>14.808400000000001</v>
      </c>
      <c r="C10914" s="1">
        <v>12.3599</v>
      </c>
      <c r="D10914" s="1">
        <v>30.1038</v>
      </c>
      <c r="E10914" s="1">
        <v>2.2818000000000001</v>
      </c>
      <c r="F10914" s="1">
        <v>2.2818000000000001</v>
      </c>
      <c r="G10914" s="1">
        <v>49521124</v>
      </c>
      <c r="H10914" s="1" t="s">
        <v>23104</v>
      </c>
      <c r="I10914" s="1">
        <v>14.182399999999999</v>
      </c>
      <c r="J10914" s="1" t="s">
        <v>23103</v>
      </c>
    </row>
    <row r="10915" spans="1:10" x14ac:dyDescent="0.3">
      <c r="A10915" s="1" t="s">
        <v>23640</v>
      </c>
      <c r="B10915" s="1">
        <v>21.694500000000001</v>
      </c>
      <c r="C10915" s="1">
        <v>14.470499999999999</v>
      </c>
      <c r="D10915" s="1">
        <v>17.857099999999999</v>
      </c>
      <c r="E10915" s="1">
        <v>2.5409999999999999</v>
      </c>
      <c r="F10915" s="1">
        <v>2.5409999999999999</v>
      </c>
      <c r="G10915" s="1">
        <v>13082873</v>
      </c>
      <c r="H10915" s="1" t="s">
        <v>4332</v>
      </c>
      <c r="I10915" s="1">
        <v>16.282499999999999</v>
      </c>
      <c r="J10915" s="1" t="s">
        <v>4331</v>
      </c>
    </row>
    <row r="10916" spans="1:10" x14ac:dyDescent="0.3">
      <c r="A10916" s="1" t="s">
        <v>23640</v>
      </c>
      <c r="B10916" s="1">
        <v>22.6081</v>
      </c>
      <c r="C10916" s="1">
        <v>13.535399999999999</v>
      </c>
      <c r="D10916" s="1">
        <v>15.6295</v>
      </c>
      <c r="E10916" s="1">
        <v>2.1238000000000001</v>
      </c>
      <c r="F10916" s="1">
        <v>2.1238000000000001</v>
      </c>
      <c r="G10916" s="1">
        <v>5989222912</v>
      </c>
      <c r="H10916" s="1" t="s">
        <v>32771</v>
      </c>
      <c r="I10916" s="1">
        <v>17.6204</v>
      </c>
      <c r="J10916" s="1" t="s">
        <v>32772</v>
      </c>
    </row>
    <row r="10917" spans="1:10" x14ac:dyDescent="0.3">
      <c r="A10917" s="1" t="s">
        <v>23640</v>
      </c>
      <c r="B10917" s="1">
        <v>78.530500000000004</v>
      </c>
      <c r="C10917" s="1">
        <v>61.759399999999999</v>
      </c>
      <c r="D10917" s="1">
        <v>42.472099999999998</v>
      </c>
      <c r="E10917" s="1">
        <v>2.5386000000000002</v>
      </c>
      <c r="F10917" s="1">
        <v>2.5386000000000002</v>
      </c>
      <c r="G10917" s="1">
        <v>95087583232</v>
      </c>
      <c r="H10917" s="1" t="s">
        <v>3254</v>
      </c>
      <c r="I10917" s="1">
        <v>75.876000000000005</v>
      </c>
      <c r="J10917" s="1" t="s">
        <v>3253</v>
      </c>
    </row>
    <row r="10918" spans="1:10" x14ac:dyDescent="0.3">
      <c r="A10918" s="1" t="s">
        <v>23640</v>
      </c>
      <c r="B10918" s="1">
        <v>52.712400000000002</v>
      </c>
      <c r="C10918" s="1">
        <v>32.504800000000003</v>
      </c>
      <c r="D10918" s="1">
        <v>19.373899999999999</v>
      </c>
      <c r="E10918" s="1">
        <v>2.9268000000000001</v>
      </c>
      <c r="F10918" s="1">
        <v>2.9268000000000001</v>
      </c>
      <c r="G10918" s="1">
        <v>582809408</v>
      </c>
      <c r="H10918" s="1" t="s">
        <v>7519</v>
      </c>
      <c r="I10918" s="1">
        <v>47.429099999999998</v>
      </c>
      <c r="J10918" s="1" t="s">
        <v>7518</v>
      </c>
    </row>
    <row r="10919" spans="1:10" x14ac:dyDescent="0.3">
      <c r="A10919" s="1" t="s">
        <v>23640</v>
      </c>
      <c r="B10919" s="1">
        <v>29.998200000000001</v>
      </c>
      <c r="C10919" s="1">
        <v>22.783200000000001</v>
      </c>
      <c r="D10919" s="1">
        <v>20.216100000000001</v>
      </c>
      <c r="E10919" s="1">
        <v>2.6433</v>
      </c>
      <c r="F10919" s="1">
        <v>2.6433</v>
      </c>
      <c r="G10919" s="1">
        <v>338975264</v>
      </c>
      <c r="H10919" s="1" t="s">
        <v>11709</v>
      </c>
      <c r="I10919" s="1">
        <v>29.260899999999999</v>
      </c>
      <c r="J10919" s="1" t="s">
        <v>11708</v>
      </c>
    </row>
    <row r="10920" spans="1:10" x14ac:dyDescent="0.3">
      <c r="A10920" s="1" t="s">
        <v>23640</v>
      </c>
      <c r="B10920" s="1">
        <v>12.937099999999999</v>
      </c>
      <c r="C10920" s="1">
        <v>9.6656999999999993</v>
      </c>
      <c r="D10920" s="1">
        <v>15.0793</v>
      </c>
      <c r="E10920" s="1">
        <v>2.0325000000000002</v>
      </c>
      <c r="F10920" s="1">
        <v>2.0325000000000002</v>
      </c>
      <c r="G10920" s="1">
        <v>242660048</v>
      </c>
      <c r="H10920" s="1" t="s">
        <v>8543</v>
      </c>
      <c r="I10920" s="1">
        <v>11.529400000000001</v>
      </c>
      <c r="J10920" s="1" t="s">
        <v>8542</v>
      </c>
    </row>
    <row r="10921" spans="1:10" x14ac:dyDescent="0.3">
      <c r="A10921" s="1" t="s">
        <v>23640</v>
      </c>
      <c r="B10921" s="1">
        <v>44.590200000000003</v>
      </c>
      <c r="C10921" s="1">
        <v>31.737300000000001</v>
      </c>
      <c r="D10921" s="1">
        <v>79.656800000000004</v>
      </c>
      <c r="E10921" s="1">
        <v>2.0419999999999998</v>
      </c>
      <c r="F10921" s="1">
        <v>2.0419999999999998</v>
      </c>
      <c r="G10921" s="1">
        <v>339895264</v>
      </c>
      <c r="H10921" s="1" t="s">
        <v>29720</v>
      </c>
      <c r="I10921" s="1">
        <v>33.331600000000002</v>
      </c>
      <c r="J10921" s="1" t="s">
        <v>29721</v>
      </c>
    </row>
    <row r="10922" spans="1:10" x14ac:dyDescent="0.3">
      <c r="A10922" s="1" t="s">
        <v>23640</v>
      </c>
      <c r="B10922" s="1">
        <v>47.434899999999999</v>
      </c>
      <c r="C10922" s="1">
        <v>25.149899999999999</v>
      </c>
      <c r="D10922" s="1">
        <v>8.6814999999999998</v>
      </c>
      <c r="E10922" s="1">
        <v>2.9727000000000001</v>
      </c>
      <c r="F10922" s="1">
        <v>2.9727000000000001</v>
      </c>
      <c r="G10922" s="1">
        <v>354906304</v>
      </c>
      <c r="H10922" s="1" t="s">
        <v>37984</v>
      </c>
      <c r="I10922" s="1">
        <v>34.451500000000003</v>
      </c>
      <c r="J10922" s="1" t="s">
        <v>37985</v>
      </c>
    </row>
    <row r="10923" spans="1:10" x14ac:dyDescent="0.3">
      <c r="A10923" s="1" t="s">
        <v>23640</v>
      </c>
      <c r="B10923" s="1">
        <v>16.196999999999999</v>
      </c>
      <c r="C10923" s="1">
        <v>8.7743000000000002</v>
      </c>
      <c r="D10923" s="1">
        <v>11.224600000000001</v>
      </c>
      <c r="E10923" s="1">
        <v>2.1118999999999999</v>
      </c>
      <c r="F10923" s="1">
        <v>2.1118999999999999</v>
      </c>
      <c r="G10923" s="1">
        <v>638604736</v>
      </c>
      <c r="H10923" s="1" t="s">
        <v>1723</v>
      </c>
      <c r="I10923" s="1">
        <v>15.7225</v>
      </c>
      <c r="J10923" s="1" t="s">
        <v>1722</v>
      </c>
    </row>
    <row r="10924" spans="1:10" x14ac:dyDescent="0.3">
      <c r="A10924" s="1" t="s">
        <v>23640</v>
      </c>
      <c r="B10924" s="1">
        <v>26.9069</v>
      </c>
      <c r="C10924" s="1">
        <v>20.962499999999999</v>
      </c>
      <c r="D10924" s="1">
        <v>36.784300000000002</v>
      </c>
      <c r="E10924" s="1">
        <v>2.5790000000000002</v>
      </c>
      <c r="F10924" s="1">
        <v>2.5790000000000002</v>
      </c>
      <c r="G10924" s="1">
        <v>2250226688</v>
      </c>
      <c r="H10924" s="1" t="s">
        <v>8533</v>
      </c>
      <c r="I10924" s="1">
        <v>25.4269</v>
      </c>
      <c r="J10924" s="1" t="s">
        <v>8532</v>
      </c>
    </row>
    <row r="10925" spans="1:10" x14ac:dyDescent="0.3">
      <c r="A10925" s="1" t="s">
        <v>23640</v>
      </c>
      <c r="B10925" s="1">
        <v>37.747</v>
      </c>
      <c r="C10925" s="1">
        <v>25.921800000000001</v>
      </c>
      <c r="D10925" s="1">
        <v>28.32</v>
      </c>
      <c r="E10925" s="1">
        <v>2.4679000000000002</v>
      </c>
      <c r="F10925" s="1">
        <v>2.4679000000000002</v>
      </c>
      <c r="G10925" s="1">
        <v>217460000000</v>
      </c>
      <c r="H10925" s="1" t="s">
        <v>1535</v>
      </c>
      <c r="I10925" s="1">
        <v>36.756999999999998</v>
      </c>
      <c r="J10925" s="1" t="s">
        <v>1534</v>
      </c>
    </row>
    <row r="10926" spans="1:10" x14ac:dyDescent="0.3">
      <c r="A10926" s="1" t="s">
        <v>23640</v>
      </c>
      <c r="B10926" s="1">
        <v>27.5031</v>
      </c>
      <c r="C10926" s="1">
        <v>21.096</v>
      </c>
      <c r="D10926" s="1">
        <v>44.709099999999999</v>
      </c>
      <c r="E10926" s="1">
        <v>2.2450000000000001</v>
      </c>
      <c r="F10926" s="1">
        <v>2.2450000000000001</v>
      </c>
      <c r="G10926" s="1">
        <v>2919471104</v>
      </c>
      <c r="H10926" s="1" t="s">
        <v>3266</v>
      </c>
      <c r="I10926" s="1">
        <v>25.4269</v>
      </c>
      <c r="J10926" s="1" t="s">
        <v>3265</v>
      </c>
    </row>
    <row r="10927" spans="1:10" x14ac:dyDescent="0.3">
      <c r="A10927" s="1" t="s">
        <v>23640</v>
      </c>
      <c r="B10927" s="1">
        <v>291.1576</v>
      </c>
      <c r="C10927" s="1">
        <v>163.7115</v>
      </c>
      <c r="D10927" s="1">
        <v>44.251100000000001</v>
      </c>
      <c r="E10927" s="1">
        <v>2.3077999999999999</v>
      </c>
      <c r="F10927" s="1">
        <v>2.3077999999999999</v>
      </c>
      <c r="G10927" s="1">
        <v>18702675968</v>
      </c>
      <c r="H10927" s="1" t="s">
        <v>39091</v>
      </c>
      <c r="I10927" s="1">
        <v>285.22899999999998</v>
      </c>
      <c r="J10927" s="1" t="s">
        <v>39092</v>
      </c>
    </row>
    <row r="10928" spans="1:10" x14ac:dyDescent="0.3">
      <c r="A10928" s="1" t="s">
        <v>23640</v>
      </c>
      <c r="B10928" s="1">
        <v>9.1618999999999993</v>
      </c>
      <c r="C10928" s="1">
        <v>4.9276</v>
      </c>
      <c r="D10928" s="1">
        <v>14.514200000000001</v>
      </c>
      <c r="E10928" s="1">
        <v>2.3269000000000002</v>
      </c>
      <c r="F10928" s="1">
        <v>2.3269000000000002</v>
      </c>
      <c r="G10928" s="1">
        <v>86664392</v>
      </c>
      <c r="H10928" s="1" t="s">
        <v>27122</v>
      </c>
      <c r="I10928" s="1">
        <v>5.4081999999999999</v>
      </c>
      <c r="J10928" s="1" t="s">
        <v>27123</v>
      </c>
    </row>
    <row r="10929" spans="1:10" x14ac:dyDescent="0.3">
      <c r="A10929" s="1" t="s">
        <v>23640</v>
      </c>
      <c r="B10929" s="1">
        <v>41.811500000000002</v>
      </c>
      <c r="C10929" s="1">
        <v>32.314</v>
      </c>
      <c r="D10929" s="1">
        <v>7.2794999999999996</v>
      </c>
      <c r="E10929" s="1">
        <v>2.4056000000000002</v>
      </c>
      <c r="F10929" s="1">
        <v>2.4056000000000002</v>
      </c>
      <c r="G10929" s="1">
        <v>4371246592</v>
      </c>
      <c r="H10929" s="1" t="s">
        <v>18880</v>
      </c>
      <c r="I10929" s="1">
        <v>38.919499999999999</v>
      </c>
      <c r="J10929" s="1" t="s">
        <v>18879</v>
      </c>
    </row>
    <row r="10930" spans="1:10" x14ac:dyDescent="0.3">
      <c r="A10930" s="1" t="s">
        <v>23640</v>
      </c>
      <c r="B10930" s="1">
        <v>26.324999999999999</v>
      </c>
      <c r="C10930" s="1">
        <v>19.215399999999999</v>
      </c>
      <c r="D10930" s="1">
        <v>41.535800000000002</v>
      </c>
      <c r="E10930" s="1">
        <v>2.7471000000000001</v>
      </c>
      <c r="F10930" s="1">
        <v>2.7471000000000001</v>
      </c>
      <c r="G10930" s="1">
        <v>26420476</v>
      </c>
      <c r="H10930" s="1" t="s">
        <v>7189</v>
      </c>
      <c r="I10930" s="1">
        <v>20.363700000000001</v>
      </c>
      <c r="J10930" s="1" t="s">
        <v>7188</v>
      </c>
    </row>
    <row r="10931" spans="1:10" x14ac:dyDescent="0.3">
      <c r="A10931" s="1" t="s">
        <v>23640</v>
      </c>
      <c r="B10931" s="1">
        <v>38.541800000000002</v>
      </c>
      <c r="C10931" s="1">
        <v>27.8811</v>
      </c>
      <c r="D10931" s="1">
        <v>28.9192</v>
      </c>
      <c r="E10931" s="1">
        <v>2.9828999999999999</v>
      </c>
      <c r="F10931" s="1">
        <v>2.9828999999999999</v>
      </c>
      <c r="G10931" s="1">
        <v>97214880</v>
      </c>
      <c r="H10931" s="1" t="s">
        <v>6197</v>
      </c>
      <c r="I10931" s="1">
        <v>34.434100000000001</v>
      </c>
      <c r="J10931" s="1" t="s">
        <v>6196</v>
      </c>
    </row>
    <row r="10932" spans="1:10" x14ac:dyDescent="0.3">
      <c r="A10932" s="1" t="s">
        <v>23640</v>
      </c>
      <c r="B10932" s="1">
        <v>14.2341</v>
      </c>
      <c r="C10932" s="1">
        <v>10.914400000000001</v>
      </c>
      <c r="D10932" s="1">
        <v>22.560700000000001</v>
      </c>
      <c r="E10932" s="1">
        <v>2.3239000000000001</v>
      </c>
      <c r="F10932" s="1">
        <v>2.3239000000000001</v>
      </c>
      <c r="G10932" s="1">
        <v>83799824</v>
      </c>
      <c r="H10932" s="1" t="s">
        <v>23076</v>
      </c>
      <c r="I10932" s="1">
        <v>13.125400000000001</v>
      </c>
      <c r="J10932" s="1" t="s">
        <v>23075</v>
      </c>
    </row>
    <row r="10933" spans="1:10" x14ac:dyDescent="0.3">
      <c r="A10933" s="1" t="s">
        <v>23640</v>
      </c>
      <c r="B10933" s="1">
        <v>51.426400000000001</v>
      </c>
      <c r="C10933" s="1">
        <v>38.805599999999998</v>
      </c>
      <c r="D10933" s="1">
        <v>19.522600000000001</v>
      </c>
      <c r="E10933" s="1">
        <v>2.6191</v>
      </c>
      <c r="F10933" s="1">
        <v>2.6191</v>
      </c>
      <c r="G10933" s="1">
        <v>1024230912</v>
      </c>
      <c r="H10933" s="1" t="s">
        <v>5465</v>
      </c>
      <c r="I10933" s="1">
        <v>48.791499999999999</v>
      </c>
      <c r="J10933" s="1" t="s">
        <v>5464</v>
      </c>
    </row>
    <row r="10934" spans="1:10" x14ac:dyDescent="0.3">
      <c r="A10934" s="1" t="s">
        <v>23640</v>
      </c>
      <c r="B10934" s="1">
        <v>33.575600000000001</v>
      </c>
      <c r="C10934" s="1">
        <v>22.607700000000001</v>
      </c>
      <c r="D10934" s="1">
        <v>26.233699999999999</v>
      </c>
      <c r="E10934" s="1">
        <v>2.6983000000000001</v>
      </c>
      <c r="F10934" s="1">
        <v>2.6983000000000001</v>
      </c>
      <c r="G10934" s="1">
        <v>2841963008</v>
      </c>
      <c r="H10934" s="1" t="s">
        <v>5074</v>
      </c>
      <c r="I10934" s="1">
        <v>33.0105</v>
      </c>
      <c r="J10934" s="1" t="s">
        <v>5073</v>
      </c>
    </row>
    <row r="10935" spans="1:10" x14ac:dyDescent="0.3">
      <c r="A10935" s="1" t="s">
        <v>23640</v>
      </c>
      <c r="B10935" s="1">
        <v>40.616300000000003</v>
      </c>
      <c r="C10935" s="1">
        <v>28.929600000000001</v>
      </c>
      <c r="D10935" s="1">
        <v>0.3049</v>
      </c>
      <c r="E10935" s="1">
        <v>2.6415999999999999</v>
      </c>
      <c r="F10935" s="1">
        <v>2.6415999999999999</v>
      </c>
      <c r="G10935" s="1">
        <v>442997504</v>
      </c>
      <c r="H10935" s="1" t="s">
        <v>4594</v>
      </c>
      <c r="I10935" s="1">
        <v>30.385300000000001</v>
      </c>
      <c r="J10935" s="1" t="s">
        <v>4593</v>
      </c>
    </row>
    <row r="10936" spans="1:10" x14ac:dyDescent="0.3">
      <c r="A10936" s="1" t="s">
        <v>23640</v>
      </c>
      <c r="B10936" s="1">
        <v>22.0261</v>
      </c>
      <c r="C10936" s="1">
        <v>10.6122</v>
      </c>
      <c r="D10936" s="1">
        <v>33.753599999999999</v>
      </c>
      <c r="E10936" s="1">
        <v>2.3073000000000001</v>
      </c>
      <c r="F10936" s="1">
        <v>2.3073000000000001</v>
      </c>
      <c r="G10936" s="1">
        <v>42264320</v>
      </c>
      <c r="H10936" s="1" t="s">
        <v>2579</v>
      </c>
      <c r="I10936" s="1">
        <v>17.767299999999999</v>
      </c>
      <c r="J10936" s="1" t="s">
        <v>2578</v>
      </c>
    </row>
    <row r="10937" spans="1:10" x14ac:dyDescent="0.3">
      <c r="A10937" s="1" t="s">
        <v>23640</v>
      </c>
      <c r="B10937" s="1">
        <v>100.0621</v>
      </c>
      <c r="C10937" s="1">
        <v>43.558999999999997</v>
      </c>
      <c r="D10937" s="1">
        <v>10.873200000000001</v>
      </c>
      <c r="E10937" s="1">
        <v>2.7715000000000001</v>
      </c>
      <c r="F10937" s="1">
        <v>2.7715000000000001</v>
      </c>
      <c r="G10937" s="1">
        <v>2590037504</v>
      </c>
      <c r="H10937" s="1" t="s">
        <v>39649</v>
      </c>
      <c r="I10937" s="1">
        <v>79.330299999999994</v>
      </c>
      <c r="J10937" s="1" t="s">
        <v>39650</v>
      </c>
    </row>
    <row r="10938" spans="1:10" x14ac:dyDescent="0.3">
      <c r="A10938" s="1" t="s">
        <v>23640</v>
      </c>
      <c r="B10938" s="1">
        <v>74.585700000000003</v>
      </c>
      <c r="C10938" s="1">
        <v>59.245699999999999</v>
      </c>
      <c r="D10938" s="1">
        <v>26.305499999999999</v>
      </c>
      <c r="E10938" s="1">
        <v>2.0779999999999998</v>
      </c>
      <c r="F10938" s="1">
        <v>2.0779999999999998</v>
      </c>
      <c r="G10938" s="1">
        <v>2324348928</v>
      </c>
      <c r="H10938" s="1" t="s">
        <v>5269</v>
      </c>
      <c r="I10938" s="1">
        <v>61.722799999999999</v>
      </c>
      <c r="J10938" s="1" t="s">
        <v>5268</v>
      </c>
    </row>
    <row r="10939" spans="1:10" x14ac:dyDescent="0.3">
      <c r="A10939" s="1" t="s">
        <v>23640</v>
      </c>
      <c r="B10939" s="1">
        <v>24.6</v>
      </c>
      <c r="C10939" s="1">
        <v>17.25</v>
      </c>
      <c r="D10939" s="1">
        <v>13.777100000000001</v>
      </c>
      <c r="E10939" s="1">
        <v>2.3708999999999998</v>
      </c>
      <c r="F10939" s="1">
        <v>2.3708999999999998</v>
      </c>
      <c r="G10939" s="1">
        <v>255449120</v>
      </c>
      <c r="H10939" s="1" t="s">
        <v>10194</v>
      </c>
      <c r="I10939" s="1">
        <v>21.1</v>
      </c>
      <c r="J10939" s="1" t="s">
        <v>10193</v>
      </c>
    </row>
    <row r="10940" spans="1:10" x14ac:dyDescent="0.3">
      <c r="A10940" s="1" t="s">
        <v>23640</v>
      </c>
      <c r="B10940" s="1">
        <v>32.427999999999997</v>
      </c>
      <c r="C10940" s="1">
        <v>26.954899999999999</v>
      </c>
      <c r="D10940" s="1">
        <v>21.167200000000001</v>
      </c>
      <c r="E10940" s="1">
        <v>2.3456999999999999</v>
      </c>
      <c r="F10940" s="1">
        <v>2.3456999999999999</v>
      </c>
      <c r="G10940" s="1">
        <v>1201039872</v>
      </c>
      <c r="H10940" s="1" t="s">
        <v>11731</v>
      </c>
      <c r="I10940" s="1">
        <v>30.377700000000001</v>
      </c>
      <c r="J10940" s="1" t="s">
        <v>11730</v>
      </c>
    </row>
    <row r="10941" spans="1:10" x14ac:dyDescent="0.3">
      <c r="A10941" s="1" t="s">
        <v>23640</v>
      </c>
      <c r="B10941" s="1">
        <v>31.949100000000001</v>
      </c>
      <c r="C10941" s="1">
        <v>26.929300000000001</v>
      </c>
      <c r="D10941" s="1">
        <v>23.863600000000002</v>
      </c>
      <c r="E10941" s="1">
        <v>2.9923000000000002</v>
      </c>
      <c r="F10941" s="1">
        <v>2.9923000000000002</v>
      </c>
      <c r="G10941" s="1">
        <v>410362656</v>
      </c>
      <c r="H10941" s="1" t="s">
        <v>19356</v>
      </c>
      <c r="I10941" s="1">
        <v>29.645900000000001</v>
      </c>
      <c r="J10941" s="1" t="s">
        <v>19355</v>
      </c>
    </row>
    <row r="10942" spans="1:10" x14ac:dyDescent="0.3">
      <c r="A10942" s="1" t="s">
        <v>23640</v>
      </c>
      <c r="B10942" s="1">
        <v>1.7609999999999999</v>
      </c>
      <c r="C10942" s="1">
        <v>1.22</v>
      </c>
      <c r="D10942" s="1">
        <v>16.931999999999999</v>
      </c>
      <c r="E10942" s="1">
        <v>2.419</v>
      </c>
      <c r="F10942" s="1">
        <v>2.419</v>
      </c>
      <c r="G10942" s="1">
        <v>140455.2188</v>
      </c>
      <c r="H10942" s="1" t="s">
        <v>4466</v>
      </c>
      <c r="I10942" s="1">
        <v>1.2502</v>
      </c>
      <c r="J10942" s="1" t="s">
        <v>4465</v>
      </c>
    </row>
    <row r="10943" spans="1:10" x14ac:dyDescent="0.3">
      <c r="A10943" s="1" t="s">
        <v>23640</v>
      </c>
      <c r="B10943" s="1">
        <v>49.070599999999999</v>
      </c>
      <c r="C10943" s="1">
        <v>38.738900000000001</v>
      </c>
      <c r="D10943" s="1">
        <v>20.3948</v>
      </c>
      <c r="E10943" s="1">
        <v>2.5508000000000002</v>
      </c>
      <c r="F10943" s="1">
        <v>2.5508000000000002</v>
      </c>
      <c r="G10943" s="1">
        <v>4639616000</v>
      </c>
      <c r="H10943" s="1" t="s">
        <v>4532</v>
      </c>
      <c r="I10943" s="1">
        <v>46.3536</v>
      </c>
      <c r="J10943" s="1" t="s">
        <v>4531</v>
      </c>
    </row>
    <row r="10944" spans="1:10" x14ac:dyDescent="0.3">
      <c r="A10944" s="1" t="s">
        <v>23640</v>
      </c>
      <c r="B10944" s="1">
        <v>33.562199999999997</v>
      </c>
      <c r="C10944" s="1">
        <v>16.151499999999999</v>
      </c>
      <c r="D10944" s="1">
        <v>10.1469</v>
      </c>
      <c r="E10944" s="1">
        <v>2.1549</v>
      </c>
      <c r="F10944" s="1">
        <v>2.1549</v>
      </c>
      <c r="G10944" s="1">
        <v>341200864</v>
      </c>
      <c r="H10944" s="1" t="s">
        <v>35075</v>
      </c>
      <c r="I10944" s="1">
        <v>26.8108</v>
      </c>
      <c r="J10944" s="1" t="s">
        <v>35076</v>
      </c>
    </row>
    <row r="10945" spans="1:10" x14ac:dyDescent="0.3">
      <c r="A10945" s="1" t="s">
        <v>23640</v>
      </c>
      <c r="B10945" s="1">
        <v>72.843100000000007</v>
      </c>
      <c r="C10945" s="1">
        <v>53.632199999999997</v>
      </c>
      <c r="D10945" s="1">
        <v>6.9665999999999997</v>
      </c>
      <c r="E10945" s="1">
        <v>2.6717</v>
      </c>
      <c r="F10945" s="1">
        <v>2.6717</v>
      </c>
      <c r="G10945" s="1">
        <v>3462716160</v>
      </c>
      <c r="H10945" s="1" t="s">
        <v>1523</v>
      </c>
      <c r="I10945" s="1">
        <v>69.785600000000002</v>
      </c>
      <c r="J10945" s="1" t="s">
        <v>1522</v>
      </c>
    </row>
    <row r="10946" spans="1:10" x14ac:dyDescent="0.3">
      <c r="A10946" s="1" t="s">
        <v>23640</v>
      </c>
      <c r="B10946" s="1">
        <v>13.526899999999999</v>
      </c>
      <c r="C10946" s="1">
        <v>11.240399999999999</v>
      </c>
      <c r="D10946" s="1">
        <v>4.0975000000000001</v>
      </c>
      <c r="E10946" s="1">
        <v>2.9954999999999998</v>
      </c>
      <c r="F10946" s="1">
        <v>2.9954999999999998</v>
      </c>
      <c r="G10946" s="1">
        <v>117759440</v>
      </c>
      <c r="H10946" s="1" t="s">
        <v>47795</v>
      </c>
      <c r="I10946" s="1">
        <v>11.557399999999999</v>
      </c>
      <c r="J10946" s="1" t="s">
        <v>47796</v>
      </c>
    </row>
    <row r="10947" spans="1:10" x14ac:dyDescent="0.3">
      <c r="A10947" s="1" t="s">
        <v>23640</v>
      </c>
      <c r="B10947" s="1">
        <v>39.895499999999998</v>
      </c>
      <c r="C10947" s="1">
        <v>28.9268</v>
      </c>
      <c r="D10947" s="1">
        <v>27.556999999999999</v>
      </c>
      <c r="E10947" s="1">
        <v>2.9815999999999998</v>
      </c>
      <c r="F10947" s="1">
        <v>2.9815999999999998</v>
      </c>
      <c r="G10947" s="1">
        <v>231437792</v>
      </c>
      <c r="H10947" s="1" t="s">
        <v>1397</v>
      </c>
      <c r="I10947" s="1">
        <v>34.353400000000001</v>
      </c>
      <c r="J10947" s="1" t="s">
        <v>1396</v>
      </c>
    </row>
    <row r="10948" spans="1:10" x14ac:dyDescent="0.3">
      <c r="A10948" s="1" t="s">
        <v>23640</v>
      </c>
      <c r="B10948" s="1">
        <v>4.4325999999999999</v>
      </c>
      <c r="C10948" s="1">
        <v>0.83289999999999997</v>
      </c>
      <c r="D10948" s="1">
        <v>0.90510000000000002</v>
      </c>
      <c r="E10948" s="1">
        <v>2.5634000000000001</v>
      </c>
      <c r="F10948" s="1">
        <v>2.5634000000000001</v>
      </c>
      <c r="G10948" s="1">
        <v>42717064</v>
      </c>
      <c r="H10948" s="1" t="s">
        <v>47797</v>
      </c>
      <c r="I10948" s="1">
        <v>0.94079999999999997</v>
      </c>
      <c r="J10948" s="1" t="s">
        <v>47798</v>
      </c>
    </row>
    <row r="10949" spans="1:10" x14ac:dyDescent="0.3">
      <c r="A10949" s="1" t="s">
        <v>23640</v>
      </c>
      <c r="B10949" s="1">
        <v>31.693899999999999</v>
      </c>
      <c r="C10949" s="1">
        <v>8.9483999999999995</v>
      </c>
      <c r="D10949" s="1">
        <v>8.0728000000000009</v>
      </c>
      <c r="E10949" s="1">
        <v>2.0815999999999999</v>
      </c>
      <c r="F10949" s="1">
        <v>2.0815999999999999</v>
      </c>
      <c r="G10949" s="1">
        <v>534064224</v>
      </c>
      <c r="H10949" s="1" t="s">
        <v>35079</v>
      </c>
      <c r="I10949" s="1">
        <v>30.520900000000001</v>
      </c>
      <c r="J10949" s="1" t="s">
        <v>35080</v>
      </c>
    </row>
    <row r="10950" spans="1:10" x14ac:dyDescent="0.3">
      <c r="A10950" s="1" t="s">
        <v>23640</v>
      </c>
      <c r="B10950" s="1">
        <v>43.779299999999999</v>
      </c>
      <c r="C10950" s="1">
        <v>28.5167</v>
      </c>
      <c r="D10950" s="1">
        <v>9.1489999999999991</v>
      </c>
      <c r="E10950" s="1">
        <v>2.3915000000000002</v>
      </c>
      <c r="F10950" s="1">
        <v>2.3915000000000002</v>
      </c>
      <c r="G10950" s="1">
        <v>19203006464</v>
      </c>
      <c r="H10950" s="1" t="s">
        <v>5587</v>
      </c>
      <c r="I10950" s="1">
        <v>37.460700000000003</v>
      </c>
      <c r="J10950" s="1" t="s">
        <v>5586</v>
      </c>
    </row>
    <row r="10951" spans="1:10" x14ac:dyDescent="0.3">
      <c r="A10951" s="1" t="s">
        <v>23640</v>
      </c>
      <c r="B10951" s="1">
        <v>77.694000000000003</v>
      </c>
      <c r="C10951" s="1">
        <v>49.001399999999997</v>
      </c>
      <c r="D10951" s="1">
        <v>14.223800000000001</v>
      </c>
      <c r="E10951" s="1">
        <v>2.0636999999999999</v>
      </c>
      <c r="F10951" s="1">
        <v>2.0636999999999999</v>
      </c>
      <c r="G10951" s="1">
        <v>3043188480</v>
      </c>
      <c r="H10951" s="1" t="s">
        <v>1339</v>
      </c>
      <c r="I10951" s="1">
        <v>67.873000000000005</v>
      </c>
      <c r="J10951" s="1" t="s">
        <v>1338</v>
      </c>
    </row>
    <row r="10952" spans="1:10" x14ac:dyDescent="0.3">
      <c r="A10952" s="1" t="s">
        <v>23640</v>
      </c>
      <c r="B10952" s="1">
        <v>26.844899999999999</v>
      </c>
      <c r="C10952" s="1">
        <v>22.522500000000001</v>
      </c>
      <c r="D10952" s="1">
        <v>22.911000000000001</v>
      </c>
      <c r="E10952" s="1">
        <v>2.1526999999999998</v>
      </c>
      <c r="F10952" s="1">
        <v>2.1526999999999998</v>
      </c>
      <c r="G10952" s="1" t="s">
        <v>1548</v>
      </c>
      <c r="H10952" s="1" t="s">
        <v>10814</v>
      </c>
      <c r="I10952" s="1" t="s">
        <v>1548</v>
      </c>
      <c r="J10952" s="1" t="s">
        <v>10813</v>
      </c>
    </row>
    <row r="10953" spans="1:10" x14ac:dyDescent="0.3">
      <c r="A10953" s="1" t="s">
        <v>23640</v>
      </c>
      <c r="B10953" s="1">
        <v>62.748899999999999</v>
      </c>
      <c r="C10953" s="1">
        <v>48.420400000000001</v>
      </c>
      <c r="D10953" s="1">
        <v>40.436799999999998</v>
      </c>
      <c r="E10953" s="1">
        <v>2.72</v>
      </c>
      <c r="F10953" s="1">
        <v>2.72</v>
      </c>
      <c r="G10953" s="1">
        <v>3064521984</v>
      </c>
      <c r="H10953" s="1" t="s">
        <v>1413</v>
      </c>
      <c r="I10953" s="1">
        <v>59.851799999999997</v>
      </c>
      <c r="J10953" s="1" t="s">
        <v>1412</v>
      </c>
    </row>
    <row r="10954" spans="1:10" x14ac:dyDescent="0.3">
      <c r="A10954" s="1" t="s">
        <v>23640</v>
      </c>
      <c r="B10954" s="1">
        <v>30.375299999999999</v>
      </c>
      <c r="C10954" s="1">
        <v>21.9511</v>
      </c>
      <c r="D10954" s="1">
        <v>38.828800000000001</v>
      </c>
      <c r="E10954" s="1">
        <v>2.7970000000000002</v>
      </c>
      <c r="F10954" s="1">
        <v>2.7970000000000002</v>
      </c>
      <c r="G10954" s="1">
        <v>894928192</v>
      </c>
      <c r="H10954" s="1" t="s">
        <v>4424</v>
      </c>
      <c r="I10954" s="1">
        <v>28.875900000000001</v>
      </c>
      <c r="J10954" s="1" t="s">
        <v>4423</v>
      </c>
    </row>
    <row r="10955" spans="1:10" x14ac:dyDescent="0.3">
      <c r="A10955" s="1" t="s">
        <v>23640</v>
      </c>
      <c r="B10955" s="1">
        <v>121.2349</v>
      </c>
      <c r="C10955" s="1">
        <v>68.858699999999999</v>
      </c>
      <c r="D10955" s="1">
        <v>11.3626</v>
      </c>
      <c r="E10955" s="1">
        <v>2.2999999999999998</v>
      </c>
      <c r="F10955" s="1">
        <v>2.2999999999999998</v>
      </c>
      <c r="G10955" s="1">
        <v>16800524288</v>
      </c>
      <c r="H10955" s="1" t="s">
        <v>8381</v>
      </c>
      <c r="I10955" s="1">
        <v>116.8438</v>
      </c>
      <c r="J10955" s="1" t="s">
        <v>8380</v>
      </c>
    </row>
    <row r="10956" spans="1:10" x14ac:dyDescent="0.3">
      <c r="A10956" s="1" t="s">
        <v>23640</v>
      </c>
      <c r="B10956" s="1">
        <v>75.111900000000006</v>
      </c>
      <c r="C10956" s="1">
        <v>55.698799999999999</v>
      </c>
      <c r="D10956" s="1">
        <v>19.284600000000001</v>
      </c>
      <c r="E10956" s="1">
        <v>2.6454</v>
      </c>
      <c r="F10956" s="1">
        <v>2.6454</v>
      </c>
      <c r="G10956" s="1">
        <v>21567475712</v>
      </c>
      <c r="H10956" s="1" t="s">
        <v>8119</v>
      </c>
      <c r="I10956" s="1">
        <v>67.578999999999994</v>
      </c>
      <c r="J10956" s="1" t="s">
        <v>8118</v>
      </c>
    </row>
    <row r="10957" spans="1:10" x14ac:dyDescent="0.3">
      <c r="A10957" s="1" t="s">
        <v>23640</v>
      </c>
      <c r="B10957" s="1">
        <v>63.862200000000001</v>
      </c>
      <c r="C10957" s="1">
        <v>38.047800000000002</v>
      </c>
      <c r="D10957" s="1">
        <v>11.6562</v>
      </c>
      <c r="E10957" s="1">
        <v>2.4367999999999999</v>
      </c>
      <c r="F10957" s="1">
        <v>2.4367999999999999</v>
      </c>
      <c r="G10957" s="1">
        <v>2199762688</v>
      </c>
      <c r="H10957" s="1" t="s">
        <v>4356</v>
      </c>
      <c r="I10957" s="1">
        <v>59.349299999999999</v>
      </c>
      <c r="J10957" s="1" t="s">
        <v>4355</v>
      </c>
    </row>
    <row r="10958" spans="1:10" x14ac:dyDescent="0.3">
      <c r="A10958" s="1" t="s">
        <v>23640</v>
      </c>
      <c r="B10958" s="1">
        <v>29.8612</v>
      </c>
      <c r="C10958" s="1">
        <v>23.6434</v>
      </c>
      <c r="D10958" s="1">
        <v>27.389700000000001</v>
      </c>
      <c r="E10958" s="1">
        <v>2.3323</v>
      </c>
      <c r="F10958" s="1">
        <v>2.3323</v>
      </c>
      <c r="G10958" s="1">
        <v>1528886016</v>
      </c>
      <c r="H10958" s="1" t="s">
        <v>11803</v>
      </c>
      <c r="I10958" s="1">
        <v>26.7059</v>
      </c>
      <c r="J10958" s="1" t="s">
        <v>11802</v>
      </c>
    </row>
    <row r="10959" spans="1:10" x14ac:dyDescent="0.3">
      <c r="A10959" s="1" t="s">
        <v>23640</v>
      </c>
      <c r="B10959" s="1">
        <v>129.0642</v>
      </c>
      <c r="C10959" s="1">
        <v>84.886200000000002</v>
      </c>
      <c r="D10959" s="1">
        <v>24.709900000000001</v>
      </c>
      <c r="E10959" s="1">
        <v>2.8761000000000001</v>
      </c>
      <c r="F10959" s="1">
        <v>2.8761000000000001</v>
      </c>
      <c r="G10959" s="1">
        <v>4649246208</v>
      </c>
      <c r="H10959" s="1" t="s">
        <v>4312</v>
      </c>
      <c r="I10959" s="1">
        <v>92.7072</v>
      </c>
      <c r="J10959" s="1" t="s">
        <v>4311</v>
      </c>
    </row>
    <row r="10960" spans="1:10" x14ac:dyDescent="0.3">
      <c r="A10960" s="1" t="s">
        <v>23640</v>
      </c>
      <c r="B10960" s="1">
        <v>27.3489</v>
      </c>
      <c r="C10960" s="1">
        <v>17.644600000000001</v>
      </c>
      <c r="D10960" s="1">
        <v>18.597100000000001</v>
      </c>
      <c r="E10960" s="1">
        <v>2.6983999999999999</v>
      </c>
      <c r="F10960" s="1">
        <v>2.6983999999999999</v>
      </c>
      <c r="G10960" s="1">
        <v>249674912</v>
      </c>
      <c r="H10960" s="1" t="s">
        <v>28148</v>
      </c>
      <c r="I10960" s="1">
        <v>22.6419</v>
      </c>
      <c r="J10960" s="1" t="s">
        <v>28149</v>
      </c>
    </row>
    <row r="10961" spans="1:10" x14ac:dyDescent="0.3">
      <c r="A10961" s="1" t="s">
        <v>23640</v>
      </c>
      <c r="B10961" s="1">
        <v>2.8268</v>
      </c>
      <c r="C10961" s="1">
        <v>2.7000000000000001E-3</v>
      </c>
      <c r="D10961" s="1">
        <v>3.4805999999999999</v>
      </c>
      <c r="E10961" s="1">
        <v>2.1595</v>
      </c>
      <c r="F10961" s="1">
        <v>2.1595</v>
      </c>
      <c r="G10961" s="1">
        <v>862938.875</v>
      </c>
      <c r="H10961" s="1" t="s">
        <v>29402</v>
      </c>
      <c r="I10961" s="1">
        <v>1.5382</v>
      </c>
      <c r="J10961" s="1" t="s">
        <v>29403</v>
      </c>
    </row>
    <row r="10962" spans="1:10" x14ac:dyDescent="0.3">
      <c r="A10962" s="1" t="s">
        <v>23640</v>
      </c>
      <c r="B10962" s="1">
        <v>18.833200000000001</v>
      </c>
      <c r="C10962" s="1">
        <v>12.9596</v>
      </c>
      <c r="D10962" s="1">
        <v>41.566000000000003</v>
      </c>
      <c r="E10962" s="1">
        <v>2.9956</v>
      </c>
      <c r="F10962" s="1">
        <v>2.9956</v>
      </c>
      <c r="G10962" s="1">
        <v>4798646.5</v>
      </c>
      <c r="H10962" s="1" t="s">
        <v>3306</v>
      </c>
      <c r="I10962" s="1">
        <v>14.995799999999999</v>
      </c>
      <c r="J10962" s="1" t="s">
        <v>3305</v>
      </c>
    </row>
    <row r="10963" spans="1:10" x14ac:dyDescent="0.3">
      <c r="A10963" s="1" t="s">
        <v>23640</v>
      </c>
      <c r="B10963" s="1">
        <v>6.3353000000000002</v>
      </c>
      <c r="C10963" s="1">
        <v>5.6933999999999996</v>
      </c>
      <c r="D10963" s="1">
        <v>54.326799999999999</v>
      </c>
      <c r="E10963" s="1">
        <v>2.0712999999999999</v>
      </c>
      <c r="F10963" s="1">
        <v>2.0712999999999999</v>
      </c>
      <c r="G10963" s="1">
        <v>705785.25</v>
      </c>
      <c r="H10963" s="1" t="s">
        <v>5066</v>
      </c>
      <c r="I10963" s="1">
        <v>5.7556000000000003</v>
      </c>
      <c r="J10963" s="1" t="s">
        <v>5065</v>
      </c>
    </row>
    <row r="10964" spans="1:10" x14ac:dyDescent="0.3">
      <c r="A10964" s="1" t="s">
        <v>23640</v>
      </c>
      <c r="B10964" s="1">
        <v>47.420200000000001</v>
      </c>
      <c r="C10964" s="1">
        <v>32.785800000000002</v>
      </c>
      <c r="D10964" s="1">
        <v>19.984300000000001</v>
      </c>
      <c r="E10964" s="1">
        <v>2.9863</v>
      </c>
      <c r="F10964" s="1">
        <v>2.9863</v>
      </c>
      <c r="G10964" s="1">
        <v>8448668672</v>
      </c>
      <c r="H10964" s="1" t="s">
        <v>11823</v>
      </c>
      <c r="I10964" s="1">
        <v>46.091099999999997</v>
      </c>
      <c r="J10964" s="1" t="s">
        <v>11822</v>
      </c>
    </row>
    <row r="10965" spans="1:10" x14ac:dyDescent="0.3">
      <c r="A10965" s="1" t="s">
        <v>23640</v>
      </c>
      <c r="B10965" s="1">
        <v>21.9635</v>
      </c>
      <c r="C10965" s="1">
        <v>15.8751</v>
      </c>
      <c r="D10965" s="1">
        <v>28.9465</v>
      </c>
      <c r="E10965" s="1">
        <v>2.5266000000000002</v>
      </c>
      <c r="F10965" s="1">
        <v>2.5266000000000002</v>
      </c>
      <c r="G10965" s="1">
        <v>6235475968</v>
      </c>
      <c r="H10965" s="1" t="s">
        <v>3312</v>
      </c>
      <c r="I10965" s="1">
        <v>19.133600000000001</v>
      </c>
      <c r="J10965" s="1" t="s">
        <v>3311</v>
      </c>
    </row>
    <row r="10966" spans="1:10" x14ac:dyDescent="0.3">
      <c r="A10966" s="1" t="s">
        <v>23640</v>
      </c>
      <c r="B10966" s="1">
        <v>20.397400000000001</v>
      </c>
      <c r="C10966" s="1">
        <v>12.6473</v>
      </c>
      <c r="D10966" s="1">
        <v>12.8218</v>
      </c>
      <c r="E10966" s="1">
        <v>2.4321000000000002</v>
      </c>
      <c r="F10966" s="1">
        <v>2.4321000000000002</v>
      </c>
      <c r="G10966" s="1">
        <v>3815817472</v>
      </c>
      <c r="H10966" s="1" t="s">
        <v>29398</v>
      </c>
      <c r="I10966" s="1">
        <v>18.970099999999999</v>
      </c>
      <c r="J10966" s="1" t="s">
        <v>29399</v>
      </c>
    </row>
    <row r="10967" spans="1:10" x14ac:dyDescent="0.3">
      <c r="A10967" s="1" t="s">
        <v>23640</v>
      </c>
      <c r="B10967" s="1" t="s">
        <v>1548</v>
      </c>
      <c r="C10967" s="1" t="s">
        <v>1548</v>
      </c>
      <c r="D10967" s="1">
        <v>22.877700000000001</v>
      </c>
      <c r="E10967" s="1">
        <v>2.1070000000000002</v>
      </c>
      <c r="F10967" s="1">
        <v>2.1070000000000002</v>
      </c>
      <c r="G10967" s="1" t="s">
        <v>1548</v>
      </c>
      <c r="H10967" s="1" t="s">
        <v>4990</v>
      </c>
      <c r="I10967" s="1" t="s">
        <v>1548</v>
      </c>
      <c r="J10967" s="1" t="s">
        <v>4989</v>
      </c>
    </row>
    <row r="10968" spans="1:10" x14ac:dyDescent="0.3">
      <c r="A10968" s="1" t="s">
        <v>23640</v>
      </c>
      <c r="B10968" s="1">
        <v>73.684600000000003</v>
      </c>
      <c r="C10968" s="1">
        <v>37.418100000000003</v>
      </c>
      <c r="D10968" s="1">
        <v>3.4824999999999999</v>
      </c>
      <c r="E10968" s="1">
        <v>2.8247</v>
      </c>
      <c r="F10968" s="1">
        <v>2.8247</v>
      </c>
      <c r="G10968" s="1">
        <v>75959410688</v>
      </c>
      <c r="H10968" s="1" t="s">
        <v>4694</v>
      </c>
      <c r="I10968" s="1">
        <v>66.523399999999995</v>
      </c>
      <c r="J10968" s="1" t="s">
        <v>4693</v>
      </c>
    </row>
    <row r="10969" spans="1:10" x14ac:dyDescent="0.3">
      <c r="A10969" s="1" t="s">
        <v>23640</v>
      </c>
      <c r="B10969" s="1">
        <v>91.150599999999997</v>
      </c>
      <c r="C10969" s="1">
        <v>43.292700000000004</v>
      </c>
      <c r="D10969" s="1">
        <v>28.181799999999999</v>
      </c>
      <c r="E10969" s="1">
        <v>2.1057999999999999</v>
      </c>
      <c r="F10969" s="1">
        <v>2.1057999999999999</v>
      </c>
      <c r="G10969" s="1">
        <v>10180893696</v>
      </c>
      <c r="H10969" s="1" t="s">
        <v>35868</v>
      </c>
      <c r="I10969" s="1">
        <v>87.634799999999998</v>
      </c>
      <c r="J10969" s="1" t="s">
        <v>35869</v>
      </c>
    </row>
    <row r="10970" spans="1:10" x14ac:dyDescent="0.3">
      <c r="A10970" s="1" t="s">
        <v>23640</v>
      </c>
      <c r="B10970" s="1">
        <v>30.600200000000001</v>
      </c>
      <c r="C10970" s="1">
        <v>27.884899999999998</v>
      </c>
      <c r="D10970" s="1">
        <v>23.497499999999999</v>
      </c>
      <c r="E10970" s="1">
        <v>2.6804000000000001</v>
      </c>
      <c r="F10970" s="1">
        <v>2.6804000000000001</v>
      </c>
      <c r="G10970" s="1">
        <v>102214464</v>
      </c>
      <c r="H10970" s="1" t="s">
        <v>5523</v>
      </c>
      <c r="I10970" s="1">
        <v>29.141200000000001</v>
      </c>
      <c r="J10970" s="1" t="s">
        <v>5522</v>
      </c>
    </row>
    <row r="10971" spans="1:10" x14ac:dyDescent="0.3">
      <c r="A10971" s="1" t="s">
        <v>23640</v>
      </c>
      <c r="B10971" s="1">
        <v>19.352599999999999</v>
      </c>
      <c r="C10971" s="1">
        <v>13.596399999999999</v>
      </c>
      <c r="D10971" s="1">
        <v>14.7742</v>
      </c>
      <c r="E10971" s="1">
        <v>2.7608999999999999</v>
      </c>
      <c r="F10971" s="1">
        <v>2.7608999999999999</v>
      </c>
      <c r="G10971" s="1" t="s">
        <v>1548</v>
      </c>
      <c r="H10971" s="1" t="s">
        <v>29678</v>
      </c>
      <c r="I10971" s="1" t="s">
        <v>1548</v>
      </c>
      <c r="J10971" s="1" t="s">
        <v>29679</v>
      </c>
    </row>
    <row r="10972" spans="1:10" x14ac:dyDescent="0.3">
      <c r="A10972" s="1" t="s">
        <v>23640</v>
      </c>
      <c r="B10972" s="1">
        <v>34.3752</v>
      </c>
      <c r="C10972" s="1">
        <v>23.865500000000001</v>
      </c>
      <c r="D10972" s="1">
        <v>23.616299999999999</v>
      </c>
      <c r="E10972" s="1">
        <v>2.7389000000000001</v>
      </c>
      <c r="F10972" s="1">
        <v>2.7389000000000001</v>
      </c>
      <c r="G10972" s="1">
        <v>522326528</v>
      </c>
      <c r="H10972" s="1" t="s">
        <v>28156</v>
      </c>
      <c r="I10972" s="1">
        <v>33.069400000000002</v>
      </c>
      <c r="J10972" s="1" t="s">
        <v>28157</v>
      </c>
    </row>
    <row r="10973" spans="1:10" x14ac:dyDescent="0.3">
      <c r="A10973" s="1" t="s">
        <v>23640</v>
      </c>
      <c r="B10973" s="1">
        <v>32.157899999999998</v>
      </c>
      <c r="C10973" s="1">
        <v>19.106300000000001</v>
      </c>
      <c r="D10973" s="1">
        <v>13.6402</v>
      </c>
      <c r="E10973" s="1">
        <v>2.5788000000000002</v>
      </c>
      <c r="F10973" s="1">
        <v>2.5788000000000002</v>
      </c>
      <c r="G10973" s="1">
        <v>7927917056</v>
      </c>
      <c r="H10973" s="1" t="s">
        <v>18372</v>
      </c>
      <c r="I10973" s="1">
        <v>29.254300000000001</v>
      </c>
      <c r="J10973" s="1" t="s">
        <v>18371</v>
      </c>
    </row>
    <row r="10974" spans="1:10" x14ac:dyDescent="0.3">
      <c r="A10974" s="1" t="s">
        <v>23640</v>
      </c>
      <c r="B10974" s="1">
        <v>25.780100000000001</v>
      </c>
      <c r="C10974" s="1">
        <v>11.738</v>
      </c>
      <c r="D10974" s="1">
        <v>14.739800000000001</v>
      </c>
      <c r="E10974" s="1">
        <v>2.0718000000000001</v>
      </c>
      <c r="F10974" s="1">
        <v>2.0718000000000001</v>
      </c>
      <c r="G10974" s="1">
        <v>23464664</v>
      </c>
      <c r="H10974" s="1" t="s">
        <v>37080</v>
      </c>
      <c r="I10974" s="1">
        <v>16.9755</v>
      </c>
      <c r="J10974" s="1" t="s">
        <v>37081</v>
      </c>
    </row>
    <row r="10975" spans="1:10" x14ac:dyDescent="0.3">
      <c r="A10975" s="1" t="s">
        <v>23640</v>
      </c>
      <c r="B10975" s="1">
        <v>34.753999999999998</v>
      </c>
      <c r="C10975" s="1">
        <v>15.336</v>
      </c>
      <c r="D10975" s="1">
        <v>10.329700000000001</v>
      </c>
      <c r="E10975" s="1">
        <v>2.5022000000000002</v>
      </c>
      <c r="F10975" s="1">
        <v>2.5022000000000002</v>
      </c>
      <c r="G10975" s="1">
        <v>453617248</v>
      </c>
      <c r="H10975" s="1" t="s">
        <v>36015</v>
      </c>
      <c r="I10975" s="1">
        <v>31.020600000000002</v>
      </c>
      <c r="J10975" s="1" t="s">
        <v>36016</v>
      </c>
    </row>
    <row r="10976" spans="1:10" x14ac:dyDescent="0.3">
      <c r="A10976" s="1" t="s">
        <v>23640</v>
      </c>
      <c r="B10976" s="1">
        <v>50.828200000000002</v>
      </c>
      <c r="C10976" s="1">
        <v>38.766500000000001</v>
      </c>
      <c r="D10976" s="1">
        <v>22.380199999999999</v>
      </c>
      <c r="E10976" s="1">
        <v>2.2536</v>
      </c>
      <c r="F10976" s="1">
        <v>2.2536</v>
      </c>
      <c r="G10976" s="1">
        <v>22516133888</v>
      </c>
      <c r="H10976" s="1" t="s">
        <v>5885</v>
      </c>
      <c r="I10976" s="1">
        <v>44.522399999999998</v>
      </c>
      <c r="J10976" s="1" t="s">
        <v>5884</v>
      </c>
    </row>
    <row r="10977" spans="1:10" x14ac:dyDescent="0.3">
      <c r="A10977" s="1" t="s">
        <v>23640</v>
      </c>
      <c r="B10977" s="1">
        <v>15.3504</v>
      </c>
      <c r="C10977" s="1">
        <v>8.1485000000000003</v>
      </c>
      <c r="D10977" s="1">
        <v>12.359299999999999</v>
      </c>
      <c r="E10977" s="1">
        <v>2.8313000000000001</v>
      </c>
      <c r="F10977" s="1">
        <v>2.8313000000000001</v>
      </c>
      <c r="G10977" s="1">
        <v>115612840</v>
      </c>
      <c r="H10977" s="1" t="s">
        <v>27152</v>
      </c>
      <c r="I10977" s="1">
        <v>10.605499999999999</v>
      </c>
      <c r="J10977" s="1" t="s">
        <v>27153</v>
      </c>
    </row>
    <row r="10978" spans="1:10" x14ac:dyDescent="0.3">
      <c r="A10978" s="1" t="s">
        <v>23640</v>
      </c>
      <c r="B10978" s="1">
        <v>71.971100000000007</v>
      </c>
      <c r="C10978" s="1">
        <v>44.546599999999998</v>
      </c>
      <c r="D10978" s="1">
        <v>27.6996</v>
      </c>
      <c r="E10978" s="1">
        <v>2.2107000000000001</v>
      </c>
      <c r="F10978" s="1">
        <v>2.2107000000000001</v>
      </c>
      <c r="G10978" s="1">
        <v>42461294592</v>
      </c>
      <c r="H10978" s="1" t="s">
        <v>32006</v>
      </c>
      <c r="I10978" s="1">
        <v>67.209500000000006</v>
      </c>
      <c r="J10978" s="1" t="s">
        <v>32007</v>
      </c>
    </row>
    <row r="10979" spans="1:10" x14ac:dyDescent="0.3">
      <c r="A10979" s="1" t="s">
        <v>23640</v>
      </c>
      <c r="B10979" s="1">
        <v>1.3583000000000001</v>
      </c>
      <c r="C10979" s="1">
        <v>0.56340000000000001</v>
      </c>
      <c r="D10979" s="1">
        <v>7.5999999999999998E-2</v>
      </c>
      <c r="E10979" s="1">
        <v>2.0305</v>
      </c>
      <c r="F10979" s="1">
        <v>2.0305</v>
      </c>
      <c r="G10979" s="1">
        <v>15261194</v>
      </c>
      <c r="H10979" s="1" t="s">
        <v>29546</v>
      </c>
      <c r="I10979" s="1">
        <v>1.1424000000000001</v>
      </c>
      <c r="J10979" s="1" t="s">
        <v>29547</v>
      </c>
    </row>
    <row r="10980" spans="1:10" x14ac:dyDescent="0.3">
      <c r="A10980" s="1" t="s">
        <v>23640</v>
      </c>
      <c r="B10980" s="1">
        <v>61.139600000000002</v>
      </c>
      <c r="C10980" s="1">
        <v>32.740099999999998</v>
      </c>
      <c r="D10980" s="1">
        <v>20.5611</v>
      </c>
      <c r="E10980" s="1">
        <v>2.3140999999999998</v>
      </c>
      <c r="F10980" s="1">
        <v>2.3140999999999998</v>
      </c>
      <c r="G10980" s="1">
        <v>2891531264</v>
      </c>
      <c r="H10980" s="1" t="s">
        <v>7041</v>
      </c>
      <c r="I10980" s="1">
        <v>43.059600000000003</v>
      </c>
      <c r="J10980" s="1" t="s">
        <v>7040</v>
      </c>
    </row>
    <row r="10981" spans="1:10" x14ac:dyDescent="0.3">
      <c r="A10981" s="1" t="s">
        <v>23640</v>
      </c>
      <c r="B10981" s="1">
        <v>8.4045000000000005</v>
      </c>
      <c r="C10981" s="1">
        <v>7.5514000000000001</v>
      </c>
      <c r="D10981" s="1">
        <v>22.221</v>
      </c>
      <c r="E10981" s="1">
        <v>2.0834000000000001</v>
      </c>
      <c r="F10981" s="1">
        <v>2.0834000000000001</v>
      </c>
      <c r="G10981" s="1">
        <v>687995.4375</v>
      </c>
      <c r="H10981" s="1" t="s">
        <v>44444</v>
      </c>
      <c r="I10981" s="1">
        <v>7.7337999999999996</v>
      </c>
      <c r="J10981" s="1" t="s">
        <v>44445</v>
      </c>
    </row>
    <row r="10982" spans="1:10" x14ac:dyDescent="0.3">
      <c r="A10982" s="1" t="s">
        <v>23640</v>
      </c>
      <c r="B10982" s="1" t="s">
        <v>1548</v>
      </c>
      <c r="C10982" s="1" t="s">
        <v>1548</v>
      </c>
      <c r="D10982" s="1">
        <v>10.6813</v>
      </c>
      <c r="E10982" s="1">
        <v>2.4201000000000001</v>
      </c>
      <c r="F10982" s="1">
        <v>2.4201000000000001</v>
      </c>
      <c r="G10982" s="1" t="s">
        <v>1548</v>
      </c>
      <c r="H10982" s="1" t="s">
        <v>11889</v>
      </c>
      <c r="I10982" s="1" t="s">
        <v>1548</v>
      </c>
      <c r="J10982" s="1" t="s">
        <v>11888</v>
      </c>
    </row>
    <row r="10983" spans="1:10" x14ac:dyDescent="0.3">
      <c r="A10983" s="1" t="s">
        <v>23640</v>
      </c>
      <c r="B10983" s="1">
        <v>88.942400000000006</v>
      </c>
      <c r="C10983" s="1">
        <v>64.529300000000006</v>
      </c>
      <c r="D10983" s="1">
        <v>12.537599999999999</v>
      </c>
      <c r="E10983" s="1">
        <v>2.9064000000000001</v>
      </c>
      <c r="F10983" s="1">
        <v>2.9064000000000001</v>
      </c>
      <c r="G10983" s="1">
        <v>5300498432</v>
      </c>
      <c r="H10983" s="1" t="s">
        <v>34354</v>
      </c>
      <c r="I10983" s="1">
        <v>83.804599999999994</v>
      </c>
      <c r="J10983" s="1" t="s">
        <v>34355</v>
      </c>
    </row>
    <row r="10984" spans="1:10" x14ac:dyDescent="0.3">
      <c r="A10984" s="1" t="s">
        <v>23640</v>
      </c>
      <c r="B10984" s="1">
        <v>15.7239</v>
      </c>
      <c r="C10984" s="1">
        <v>13.2536</v>
      </c>
      <c r="D10984" s="1">
        <v>19.689800000000002</v>
      </c>
      <c r="E10984" s="1">
        <v>2.9253</v>
      </c>
      <c r="F10984" s="1">
        <v>2.9253</v>
      </c>
      <c r="G10984" s="1">
        <v>262419712</v>
      </c>
      <c r="H10984" s="1" t="s">
        <v>45537</v>
      </c>
      <c r="I10984" s="1">
        <v>15.382099999999999</v>
      </c>
      <c r="J10984" s="1" t="s">
        <v>45538</v>
      </c>
    </row>
    <row r="10985" spans="1:10" x14ac:dyDescent="0.3">
      <c r="A10985" s="1" t="s">
        <v>23640</v>
      </c>
      <c r="B10985" s="1">
        <v>31.078900000000001</v>
      </c>
      <c r="C10985" s="1">
        <v>18.6739</v>
      </c>
      <c r="D10985" s="1">
        <v>26.3475</v>
      </c>
      <c r="E10985" s="1">
        <v>2.7650000000000001</v>
      </c>
      <c r="F10985" s="1">
        <v>2.7650000000000001</v>
      </c>
      <c r="G10985" s="1">
        <v>87134784</v>
      </c>
      <c r="H10985" s="1" t="s">
        <v>20340</v>
      </c>
      <c r="I10985" s="1">
        <v>29.575900000000001</v>
      </c>
      <c r="J10985" s="1" t="s">
        <v>20339</v>
      </c>
    </row>
    <row r="10986" spans="1:10" x14ac:dyDescent="0.3">
      <c r="A10986" s="1" t="s">
        <v>23640</v>
      </c>
      <c r="B10986" s="1">
        <v>2.2393999999999998</v>
      </c>
      <c r="C10986" s="1">
        <v>7.0499999999999993E-2</v>
      </c>
      <c r="D10986" s="1">
        <v>-0.45490000000000003</v>
      </c>
      <c r="E10986" s="1">
        <v>2.1642000000000001</v>
      </c>
      <c r="F10986" s="1">
        <v>2.1642000000000001</v>
      </c>
      <c r="G10986" s="1" t="s">
        <v>1548</v>
      </c>
      <c r="H10986" s="1" t="s">
        <v>4874</v>
      </c>
      <c r="I10986" s="1" t="s">
        <v>1548</v>
      </c>
      <c r="J10986" s="1" t="s">
        <v>4873</v>
      </c>
    </row>
    <row r="10987" spans="1:10" x14ac:dyDescent="0.3">
      <c r="A10987" s="1" t="s">
        <v>23640</v>
      </c>
      <c r="B10987" s="1">
        <v>26.864999999999998</v>
      </c>
      <c r="C10987" s="1">
        <v>18.0869</v>
      </c>
      <c r="D10987" s="1">
        <v>42.7378</v>
      </c>
      <c r="E10987" s="1">
        <v>2.2233000000000001</v>
      </c>
      <c r="F10987" s="1">
        <v>2.2233000000000001</v>
      </c>
      <c r="G10987" s="1">
        <v>796922688</v>
      </c>
      <c r="H10987" s="1" t="s">
        <v>47799</v>
      </c>
      <c r="I10987" s="1">
        <v>19.2348</v>
      </c>
      <c r="J10987" s="1" t="s">
        <v>47800</v>
      </c>
    </row>
    <row r="10988" spans="1:10" x14ac:dyDescent="0.3">
      <c r="A10988" s="1" t="s">
        <v>23640</v>
      </c>
      <c r="B10988" s="1">
        <v>69.655000000000001</v>
      </c>
      <c r="C10988" s="1">
        <v>54.217399999999998</v>
      </c>
      <c r="D10988" s="1">
        <v>-73.799000000000007</v>
      </c>
      <c r="E10988" s="1">
        <v>2.2610999999999999</v>
      </c>
      <c r="F10988" s="1">
        <v>2.2610999999999999</v>
      </c>
      <c r="G10988" s="1">
        <v>44727428</v>
      </c>
      <c r="H10988" s="1" t="s">
        <v>42774</v>
      </c>
      <c r="I10988" s="1">
        <v>62.110799999999998</v>
      </c>
      <c r="J10988" s="1" t="s">
        <v>42775</v>
      </c>
    </row>
    <row r="10989" spans="1:10" x14ac:dyDescent="0.3">
      <c r="A10989" s="1" t="s">
        <v>23640</v>
      </c>
      <c r="B10989" s="1">
        <v>23.439</v>
      </c>
      <c r="C10989" s="1">
        <v>15.28</v>
      </c>
      <c r="D10989" s="1">
        <v>17.497499999999999</v>
      </c>
      <c r="E10989" s="1">
        <v>2.1737000000000002</v>
      </c>
      <c r="F10989" s="1">
        <v>2.1737000000000002</v>
      </c>
      <c r="G10989" s="1">
        <v>7301082112</v>
      </c>
      <c r="H10989" s="1" t="s">
        <v>24509</v>
      </c>
      <c r="I10989" s="1">
        <v>17.238</v>
      </c>
      <c r="J10989" s="1" t="s">
        <v>24510</v>
      </c>
    </row>
    <row r="10990" spans="1:10" x14ac:dyDescent="0.3">
      <c r="A10990" s="1" t="s">
        <v>23640</v>
      </c>
      <c r="B10990" s="1">
        <v>39.205100000000002</v>
      </c>
      <c r="C10990" s="1">
        <v>33.109200000000001</v>
      </c>
      <c r="D10990" s="1">
        <v>9.6167999999999996</v>
      </c>
      <c r="E10990" s="1">
        <v>2.2595999999999998</v>
      </c>
      <c r="F10990" s="1">
        <v>2.2595999999999998</v>
      </c>
      <c r="G10990" s="1">
        <v>150395760</v>
      </c>
      <c r="H10990" s="1" t="s">
        <v>47801</v>
      </c>
      <c r="I10990" s="1">
        <v>38.03</v>
      </c>
      <c r="J10990" s="1" t="s">
        <v>47802</v>
      </c>
    </row>
    <row r="10991" spans="1:10" x14ac:dyDescent="0.3">
      <c r="A10991" s="1" t="s">
        <v>23640</v>
      </c>
      <c r="B10991" s="1">
        <v>20.814399999999999</v>
      </c>
      <c r="C10991" s="1">
        <v>15.3963</v>
      </c>
      <c r="D10991" s="1">
        <v>10.221399999999999</v>
      </c>
      <c r="E10991" s="1">
        <v>2.3214000000000001</v>
      </c>
      <c r="F10991" s="1">
        <v>2.3214000000000001</v>
      </c>
      <c r="G10991" s="1">
        <v>102623240</v>
      </c>
      <c r="H10991" s="1" t="s">
        <v>26243</v>
      </c>
      <c r="I10991" s="1">
        <v>19.889900000000001</v>
      </c>
      <c r="J10991" s="1" t="s">
        <v>26244</v>
      </c>
    </row>
    <row r="10992" spans="1:10" x14ac:dyDescent="0.3">
      <c r="A10992" s="1" t="s">
        <v>23640</v>
      </c>
      <c r="B10992" s="1">
        <v>61.093600000000002</v>
      </c>
      <c r="C10992" s="1">
        <v>37.890900000000002</v>
      </c>
      <c r="D10992" s="1">
        <v>24.241199999999999</v>
      </c>
      <c r="E10992" s="1">
        <v>2.8424999999999998</v>
      </c>
      <c r="F10992" s="1">
        <v>2.8424999999999998</v>
      </c>
      <c r="G10992" s="1">
        <v>1696653056</v>
      </c>
      <c r="H10992" s="1" t="s">
        <v>6757</v>
      </c>
      <c r="I10992" s="1">
        <v>58.011000000000003</v>
      </c>
      <c r="J10992" s="1" t="s">
        <v>6756</v>
      </c>
    </row>
    <row r="10993" spans="1:10" x14ac:dyDescent="0.3">
      <c r="A10993" s="1" t="s">
        <v>23640</v>
      </c>
      <c r="B10993" s="1">
        <v>48.006100000000004</v>
      </c>
      <c r="C10993" s="1">
        <v>27.580300000000001</v>
      </c>
      <c r="D10993" s="1">
        <v>3.0910000000000002</v>
      </c>
      <c r="E10993" s="1">
        <v>2.0045999999999999</v>
      </c>
      <c r="F10993" s="1">
        <v>2.0045999999999999</v>
      </c>
      <c r="G10993" s="1">
        <v>313756032</v>
      </c>
      <c r="H10993" s="1" t="s">
        <v>47803</v>
      </c>
      <c r="I10993" s="1">
        <v>48.006100000000004</v>
      </c>
      <c r="J10993" s="1" t="s">
        <v>47804</v>
      </c>
    </row>
    <row r="10994" spans="1:10" x14ac:dyDescent="0.3">
      <c r="A10994" s="1" t="s">
        <v>23640</v>
      </c>
      <c r="B10994" s="1" t="s">
        <v>1548</v>
      </c>
      <c r="C10994" s="1" t="s">
        <v>1548</v>
      </c>
      <c r="D10994" s="1">
        <v>12.314500000000001</v>
      </c>
      <c r="E10994" s="1">
        <v>2.7999000000000001</v>
      </c>
      <c r="F10994" s="1">
        <v>2.7999000000000001</v>
      </c>
      <c r="G10994" s="1" t="s">
        <v>1548</v>
      </c>
      <c r="H10994" s="1" t="s">
        <v>5014</v>
      </c>
      <c r="I10994" s="1" t="s">
        <v>1548</v>
      </c>
      <c r="J10994" s="1" t="s">
        <v>5013</v>
      </c>
    </row>
    <row r="10995" spans="1:10" x14ac:dyDescent="0.3">
      <c r="A10995" s="1" t="s">
        <v>23640</v>
      </c>
      <c r="B10995" s="1">
        <v>25.405100000000001</v>
      </c>
      <c r="C10995" s="1">
        <v>17.220700000000001</v>
      </c>
      <c r="D10995" s="1">
        <v>12.812200000000001</v>
      </c>
      <c r="E10995" s="1">
        <v>2.7669000000000001</v>
      </c>
      <c r="F10995" s="1">
        <v>2.7669000000000001</v>
      </c>
      <c r="G10995" s="1">
        <v>3131975680</v>
      </c>
      <c r="H10995" s="1" t="s">
        <v>3334</v>
      </c>
      <c r="I10995" s="1">
        <v>21.081399999999999</v>
      </c>
      <c r="J10995" s="1" t="s">
        <v>3333</v>
      </c>
    </row>
    <row r="10996" spans="1:10" x14ac:dyDescent="0.3">
      <c r="A10996" s="1" t="s">
        <v>23640</v>
      </c>
      <c r="B10996" s="1">
        <v>39.784100000000002</v>
      </c>
      <c r="C10996" s="1">
        <v>28.918600000000001</v>
      </c>
      <c r="D10996" s="1">
        <v>17.943999999999999</v>
      </c>
      <c r="E10996" s="1">
        <v>2.1189</v>
      </c>
      <c r="F10996" s="1">
        <v>2.1189</v>
      </c>
      <c r="G10996" s="1">
        <v>321768320</v>
      </c>
      <c r="H10996" s="1" t="s">
        <v>5681</v>
      </c>
      <c r="I10996" s="1">
        <v>33.700200000000002</v>
      </c>
      <c r="J10996" s="1" t="s">
        <v>5680</v>
      </c>
    </row>
    <row r="10997" spans="1:10" x14ac:dyDescent="0.3">
      <c r="A10997" s="1" t="s">
        <v>23640</v>
      </c>
      <c r="B10997" s="1">
        <v>20.517499999999998</v>
      </c>
      <c r="C10997" s="1">
        <v>12.973100000000001</v>
      </c>
      <c r="D10997" s="1">
        <v>9.0810999999999993</v>
      </c>
      <c r="E10997" s="1">
        <v>2.2370999999999999</v>
      </c>
      <c r="F10997" s="1">
        <v>2.2370999999999999</v>
      </c>
      <c r="G10997" s="1">
        <v>2600477952</v>
      </c>
      <c r="H10997" s="1" t="s">
        <v>35111</v>
      </c>
      <c r="I10997" s="1">
        <v>14.2879</v>
      </c>
      <c r="J10997" s="1" t="s">
        <v>35112</v>
      </c>
    </row>
    <row r="10998" spans="1:10" x14ac:dyDescent="0.3">
      <c r="A10998" s="1" t="s">
        <v>23640</v>
      </c>
      <c r="B10998" s="1">
        <v>20.307099999999998</v>
      </c>
      <c r="C10998" s="1">
        <v>12.8697</v>
      </c>
      <c r="D10998" s="1">
        <v>10.488</v>
      </c>
      <c r="E10998" s="1">
        <v>2.9697</v>
      </c>
      <c r="F10998" s="1">
        <v>2.9697</v>
      </c>
      <c r="G10998" s="1">
        <v>10094582784</v>
      </c>
      <c r="H10998" s="1" t="s">
        <v>28174</v>
      </c>
      <c r="I10998" s="1">
        <v>13.865600000000001</v>
      </c>
      <c r="J10998" s="1" t="s">
        <v>28175</v>
      </c>
    </row>
    <row r="10999" spans="1:10" x14ac:dyDescent="0.3">
      <c r="A10999" s="1" t="s">
        <v>23640</v>
      </c>
      <c r="B10999" s="1">
        <v>23.829699999999999</v>
      </c>
      <c r="C10999" s="1">
        <v>17.2225</v>
      </c>
      <c r="D10999" s="1">
        <v>10.9641</v>
      </c>
      <c r="E10999" s="1">
        <v>2.1898</v>
      </c>
      <c r="F10999" s="1">
        <v>2.1898</v>
      </c>
      <c r="G10999" s="1">
        <v>26804876</v>
      </c>
      <c r="H10999" s="1" t="s">
        <v>15281</v>
      </c>
      <c r="I10999" s="1">
        <v>22.2424</v>
      </c>
      <c r="J10999" s="1" t="s">
        <v>15280</v>
      </c>
    </row>
    <row r="11000" spans="1:10" x14ac:dyDescent="0.3">
      <c r="A11000" s="1" t="s">
        <v>23640</v>
      </c>
      <c r="B11000" s="1">
        <v>26.914200000000001</v>
      </c>
      <c r="C11000" s="1">
        <v>23.047599999999999</v>
      </c>
      <c r="D11000" s="1">
        <v>21.9665</v>
      </c>
      <c r="E11000" s="1">
        <v>2.1482999999999999</v>
      </c>
      <c r="F11000" s="1">
        <v>2.1482999999999999</v>
      </c>
      <c r="G11000" s="1" t="s">
        <v>1548</v>
      </c>
      <c r="H11000" s="1" t="s">
        <v>29418</v>
      </c>
      <c r="I11000" s="1">
        <v>24.459</v>
      </c>
      <c r="J11000" s="1" t="s">
        <v>29419</v>
      </c>
    </row>
    <row r="11001" spans="1:10" x14ac:dyDescent="0.3">
      <c r="A11001" s="1" t="s">
        <v>23640</v>
      </c>
      <c r="B11001" s="1">
        <v>39.975900000000003</v>
      </c>
      <c r="C11001" s="1">
        <v>25.697500000000002</v>
      </c>
      <c r="D11001" s="1">
        <v>12.394600000000001</v>
      </c>
      <c r="E11001" s="1">
        <v>2.2865000000000002</v>
      </c>
      <c r="F11001" s="1">
        <v>2.2865000000000002</v>
      </c>
      <c r="G11001" s="1">
        <v>1344768512</v>
      </c>
      <c r="H11001" s="1" t="s">
        <v>3350</v>
      </c>
      <c r="I11001" s="1">
        <v>30.940899999999999</v>
      </c>
      <c r="J11001" s="1" t="s">
        <v>3349</v>
      </c>
    </row>
    <row r="11002" spans="1:10" x14ac:dyDescent="0.3">
      <c r="A11002" s="1" t="s">
        <v>23640</v>
      </c>
      <c r="B11002" s="1">
        <v>55.433700000000002</v>
      </c>
      <c r="C11002" s="1">
        <v>35.590800000000002</v>
      </c>
      <c r="D11002" s="1">
        <v>9.6183999999999994</v>
      </c>
      <c r="E11002" s="1">
        <v>2.4748999999999999</v>
      </c>
      <c r="F11002" s="1">
        <v>2.4748999999999999</v>
      </c>
      <c r="G11002" s="1">
        <v>234231344</v>
      </c>
      <c r="H11002" s="1" t="s">
        <v>8373</v>
      </c>
      <c r="I11002" s="1">
        <v>35.979900000000001</v>
      </c>
      <c r="J11002" s="1" t="s">
        <v>8372</v>
      </c>
    </row>
    <row r="11003" spans="1:10" x14ac:dyDescent="0.3">
      <c r="A11003" s="1" t="s">
        <v>23640</v>
      </c>
      <c r="B11003" s="1">
        <v>8.3571000000000009</v>
      </c>
      <c r="C11003" s="1">
        <v>4.4969999999999999</v>
      </c>
      <c r="D11003" s="1">
        <v>18.2226</v>
      </c>
      <c r="E11003" s="1">
        <v>2.1680999999999999</v>
      </c>
      <c r="F11003" s="1">
        <v>2.1680999999999999</v>
      </c>
      <c r="G11003" s="1">
        <v>118308952</v>
      </c>
      <c r="H11003" s="1" t="s">
        <v>28188</v>
      </c>
      <c r="I11003" s="1">
        <v>5.6848000000000001</v>
      </c>
      <c r="J11003" s="1" t="s">
        <v>28189</v>
      </c>
    </row>
    <row r="11004" spans="1:10" x14ac:dyDescent="0.3">
      <c r="A11004" s="1" t="s">
        <v>23640</v>
      </c>
      <c r="B11004" s="1">
        <v>35.444800000000001</v>
      </c>
      <c r="C11004" s="1">
        <v>27.852900000000002</v>
      </c>
      <c r="D11004" s="1">
        <v>8.6989000000000001</v>
      </c>
      <c r="E11004" s="1">
        <v>2.3031999999999999</v>
      </c>
      <c r="F11004" s="1">
        <v>2.3031999999999999</v>
      </c>
      <c r="G11004" s="1">
        <v>163483000000</v>
      </c>
      <c r="H11004" s="1" t="s">
        <v>10276</v>
      </c>
      <c r="I11004" s="1">
        <v>29.540800000000001</v>
      </c>
      <c r="J11004" s="1" t="s">
        <v>10275</v>
      </c>
    </row>
    <row r="11005" spans="1:10" x14ac:dyDescent="0.3">
      <c r="A11005" s="1" t="s">
        <v>23640</v>
      </c>
      <c r="B11005" s="1">
        <v>19.5961</v>
      </c>
      <c r="C11005" s="1">
        <v>8.1677</v>
      </c>
      <c r="D11005" s="1">
        <v>4.3207000000000004</v>
      </c>
      <c r="E11005" s="1">
        <v>2.3776000000000002</v>
      </c>
      <c r="F11005" s="1">
        <v>2.3776000000000002</v>
      </c>
      <c r="G11005" s="1">
        <v>16830050</v>
      </c>
      <c r="H11005" s="1" t="s">
        <v>7987</v>
      </c>
      <c r="I11005" s="1">
        <v>16.232700000000001</v>
      </c>
      <c r="J11005" s="1" t="s">
        <v>7986</v>
      </c>
    </row>
    <row r="11006" spans="1:10" x14ac:dyDescent="0.3">
      <c r="A11006" s="1" t="s">
        <v>23640</v>
      </c>
      <c r="B11006" s="1">
        <v>29.5</v>
      </c>
      <c r="C11006" s="1">
        <v>18.024999999999999</v>
      </c>
      <c r="D11006" s="1">
        <v>10.0726</v>
      </c>
      <c r="E11006" s="1">
        <v>2.7761999999999998</v>
      </c>
      <c r="F11006" s="1">
        <v>2.7761999999999998</v>
      </c>
      <c r="G11006" s="1">
        <v>8588955136</v>
      </c>
      <c r="H11006" s="1" t="s">
        <v>15313</v>
      </c>
      <c r="I11006" s="1">
        <v>26.95</v>
      </c>
      <c r="J11006" s="1" t="s">
        <v>15312</v>
      </c>
    </row>
    <row r="11007" spans="1:10" x14ac:dyDescent="0.3">
      <c r="A11007" s="1" t="s">
        <v>23640</v>
      </c>
      <c r="B11007" s="1">
        <v>30.029199999999999</v>
      </c>
      <c r="C11007" s="1">
        <v>23.3262</v>
      </c>
      <c r="D11007" s="1">
        <v>19.583300000000001</v>
      </c>
      <c r="E11007" s="1">
        <v>2.1006</v>
      </c>
      <c r="F11007" s="1">
        <v>2.1006</v>
      </c>
      <c r="G11007" s="1">
        <v>550484160</v>
      </c>
      <c r="H11007" s="1" t="s">
        <v>2151</v>
      </c>
      <c r="I11007" s="1">
        <v>24.539400000000001</v>
      </c>
      <c r="J11007" s="1" t="s">
        <v>2150</v>
      </c>
    </row>
    <row r="11008" spans="1:10" x14ac:dyDescent="0.3">
      <c r="A11008" s="1" t="s">
        <v>23640</v>
      </c>
      <c r="B11008" s="1">
        <v>41.657600000000002</v>
      </c>
      <c r="C11008" s="1">
        <v>30.265699999999999</v>
      </c>
      <c r="D11008" s="1">
        <v>29.542899999999999</v>
      </c>
      <c r="E11008" s="1">
        <v>2.871</v>
      </c>
      <c r="F11008" s="1">
        <v>2.871</v>
      </c>
      <c r="G11008" s="1">
        <v>280487072</v>
      </c>
      <c r="H11008" s="1" t="s">
        <v>5897</v>
      </c>
      <c r="I11008" s="1">
        <v>37.962800000000001</v>
      </c>
      <c r="J11008" s="1" t="s">
        <v>5896</v>
      </c>
    </row>
    <row r="11009" spans="1:10" x14ac:dyDescent="0.3">
      <c r="A11009" s="1" t="s">
        <v>23640</v>
      </c>
      <c r="B11009" s="1">
        <v>26.965800000000002</v>
      </c>
      <c r="C11009" s="1">
        <v>22.612500000000001</v>
      </c>
      <c r="D11009" s="1">
        <v>20.9025</v>
      </c>
      <c r="E11009" s="1">
        <v>2.0703999999999998</v>
      </c>
      <c r="F11009" s="1">
        <v>2.0703999999999998</v>
      </c>
      <c r="G11009" s="1">
        <v>540701248</v>
      </c>
      <c r="H11009" s="1" t="s">
        <v>8321</v>
      </c>
      <c r="I11009" s="1">
        <v>26.132899999999999</v>
      </c>
      <c r="J11009" s="1" t="s">
        <v>8320</v>
      </c>
    </row>
    <row r="11010" spans="1:10" x14ac:dyDescent="0.3">
      <c r="A11010" s="1" t="s">
        <v>23640</v>
      </c>
      <c r="B11010" s="1" t="s">
        <v>1548</v>
      </c>
      <c r="C11010" s="1" t="s">
        <v>1548</v>
      </c>
      <c r="D11010" s="1">
        <v>9.0845000000000002</v>
      </c>
      <c r="E11010" s="1">
        <v>2.4235000000000002</v>
      </c>
      <c r="F11010" s="1">
        <v>2.4235000000000002</v>
      </c>
      <c r="G11010" s="1" t="s">
        <v>1548</v>
      </c>
      <c r="H11010" s="1" t="s">
        <v>15325</v>
      </c>
      <c r="I11010" s="1" t="s">
        <v>1548</v>
      </c>
      <c r="J11010" s="1" t="s">
        <v>15324</v>
      </c>
    </row>
    <row r="11011" spans="1:10" x14ac:dyDescent="0.3">
      <c r="A11011" s="1" t="s">
        <v>23640</v>
      </c>
      <c r="B11011" s="1">
        <v>18.611000000000001</v>
      </c>
      <c r="C11011" s="1">
        <v>14.610300000000001</v>
      </c>
      <c r="D11011" s="1">
        <v>16.168800000000001</v>
      </c>
      <c r="E11011" s="1">
        <v>2.0249000000000001</v>
      </c>
      <c r="F11011" s="1">
        <v>2.0249000000000001</v>
      </c>
      <c r="G11011" s="1">
        <v>1683677824</v>
      </c>
      <c r="H11011" s="1" t="s">
        <v>5573</v>
      </c>
      <c r="I11011" s="1">
        <v>16.8062</v>
      </c>
      <c r="J11011" s="1" t="s">
        <v>5572</v>
      </c>
    </row>
    <row r="11012" spans="1:10" x14ac:dyDescent="0.3">
      <c r="A11012" s="1" t="s">
        <v>23640</v>
      </c>
      <c r="B11012" s="1">
        <v>26.884399999999999</v>
      </c>
      <c r="C11012" s="1">
        <v>15.459899999999999</v>
      </c>
      <c r="D11012" s="1">
        <v>16.743099999999998</v>
      </c>
      <c r="E11012" s="1">
        <v>2.9398</v>
      </c>
      <c r="F11012" s="1">
        <v>2.9398</v>
      </c>
      <c r="G11012" s="1">
        <v>2013413504</v>
      </c>
      <c r="H11012" s="1" t="s">
        <v>32795</v>
      </c>
      <c r="I11012" s="1">
        <v>25.665400000000002</v>
      </c>
      <c r="J11012" s="1" t="s">
        <v>32796</v>
      </c>
    </row>
    <row r="11013" spans="1:10" x14ac:dyDescent="0.3">
      <c r="A11013" s="1" t="s">
        <v>23640</v>
      </c>
      <c r="B11013" s="1">
        <v>28.852699999999999</v>
      </c>
      <c r="C11013" s="1">
        <v>6.6497999999999999</v>
      </c>
      <c r="D11013" s="1">
        <v>24.1309</v>
      </c>
      <c r="E11013" s="1">
        <v>2.2035</v>
      </c>
      <c r="F11013" s="1">
        <v>2.2035</v>
      </c>
      <c r="G11013" s="1">
        <v>665623168</v>
      </c>
      <c r="H11013" s="1" t="s">
        <v>42784</v>
      </c>
      <c r="I11013" s="1">
        <v>6.8762999999999996</v>
      </c>
      <c r="J11013" s="1" t="s">
        <v>42785</v>
      </c>
    </row>
    <row r="11014" spans="1:10" x14ac:dyDescent="0.3">
      <c r="A11014" s="1" t="s">
        <v>23640</v>
      </c>
      <c r="B11014" s="1">
        <v>37.005200000000002</v>
      </c>
      <c r="C11014" s="1">
        <v>13.0938</v>
      </c>
      <c r="D11014" s="1">
        <v>12.435499999999999</v>
      </c>
      <c r="E11014" s="1">
        <v>2.0493999999999999</v>
      </c>
      <c r="F11014" s="1">
        <v>2.0493999999999999</v>
      </c>
      <c r="G11014" s="1">
        <v>273224736</v>
      </c>
      <c r="H11014" s="1" t="s">
        <v>29476</v>
      </c>
      <c r="I11014" s="1">
        <v>35.771099999999997</v>
      </c>
      <c r="J11014" s="1" t="s">
        <v>29477</v>
      </c>
    </row>
    <row r="11015" spans="1:10" x14ac:dyDescent="0.3">
      <c r="A11015" s="1" t="s">
        <v>23640</v>
      </c>
      <c r="B11015" s="1">
        <v>40.737099999999998</v>
      </c>
      <c r="C11015" s="1">
        <v>23.293500000000002</v>
      </c>
      <c r="D11015" s="1">
        <v>15.6312</v>
      </c>
      <c r="E11015" s="1">
        <v>2.4213</v>
      </c>
      <c r="F11015" s="1">
        <v>2.4213</v>
      </c>
      <c r="G11015" s="1">
        <v>985346944</v>
      </c>
      <c r="H11015" s="1" t="s">
        <v>10950</v>
      </c>
      <c r="I11015" s="1">
        <v>37.442500000000003</v>
      </c>
      <c r="J11015" s="1" t="s">
        <v>10949</v>
      </c>
    </row>
    <row r="11016" spans="1:10" x14ac:dyDescent="0.3">
      <c r="A11016" s="1" t="s">
        <v>23640</v>
      </c>
      <c r="B11016" s="1">
        <v>217.285</v>
      </c>
      <c r="C11016" s="1">
        <v>90.983199999999997</v>
      </c>
      <c r="D11016" s="1">
        <v>4.5853000000000002</v>
      </c>
      <c r="E11016" s="1">
        <v>2.2707000000000002</v>
      </c>
      <c r="F11016" s="1">
        <v>2.2707000000000002</v>
      </c>
      <c r="G11016" s="1">
        <v>11657786368</v>
      </c>
      <c r="H11016" s="1" t="s">
        <v>29430</v>
      </c>
      <c r="I11016" s="1">
        <v>199.62299999999999</v>
      </c>
      <c r="J11016" s="1" t="s">
        <v>29431</v>
      </c>
    </row>
    <row r="11017" spans="1:10" x14ac:dyDescent="0.3">
      <c r="A11017" s="1" t="s">
        <v>23640</v>
      </c>
      <c r="B11017" s="1">
        <v>71.2971</v>
      </c>
      <c r="C11017" s="1">
        <v>50.314900000000002</v>
      </c>
      <c r="D11017" s="1">
        <v>5.7732999999999999</v>
      </c>
      <c r="E11017" s="1">
        <v>2.3582999999999998</v>
      </c>
      <c r="F11017" s="1">
        <v>2.3582999999999998</v>
      </c>
      <c r="G11017" s="1">
        <v>22984507392</v>
      </c>
      <c r="H11017" s="1" t="s">
        <v>9264</v>
      </c>
      <c r="I11017" s="1">
        <v>64.133300000000006</v>
      </c>
      <c r="J11017" s="1" t="s">
        <v>9263</v>
      </c>
    </row>
    <row r="11018" spans="1:10" x14ac:dyDescent="0.3">
      <c r="A11018" s="1" t="s">
        <v>23640</v>
      </c>
      <c r="B11018" s="1">
        <v>40.389499999999998</v>
      </c>
      <c r="C11018" s="1">
        <v>9.9870999999999999</v>
      </c>
      <c r="D11018" s="1">
        <v>39.679000000000002</v>
      </c>
      <c r="E11018" s="1">
        <v>2.3424</v>
      </c>
      <c r="F11018" s="1">
        <v>2.3424</v>
      </c>
      <c r="G11018" s="1">
        <v>13031592</v>
      </c>
      <c r="H11018" s="1" t="s">
        <v>38952</v>
      </c>
      <c r="I11018" s="1">
        <v>12.676600000000001</v>
      </c>
      <c r="J11018" s="1" t="s">
        <v>38953</v>
      </c>
    </row>
    <row r="11019" spans="1:10" x14ac:dyDescent="0.3">
      <c r="A11019" s="1" t="s">
        <v>23640</v>
      </c>
      <c r="B11019" s="1">
        <v>19.843499999999999</v>
      </c>
      <c r="C11019" s="1">
        <v>13.799200000000001</v>
      </c>
      <c r="D11019" s="1">
        <v>11.218999999999999</v>
      </c>
      <c r="E11019" s="1">
        <v>2.1335000000000002</v>
      </c>
      <c r="F11019" s="1">
        <v>2.1335000000000002</v>
      </c>
      <c r="G11019" s="1">
        <v>206193680</v>
      </c>
      <c r="H11019" s="1" t="s">
        <v>11973</v>
      </c>
      <c r="I11019" s="1">
        <v>19.1435</v>
      </c>
      <c r="J11019" s="1" t="s">
        <v>11972</v>
      </c>
    </row>
    <row r="11020" spans="1:10" x14ac:dyDescent="0.3">
      <c r="A11020" s="1" t="s">
        <v>23640</v>
      </c>
      <c r="B11020" s="1">
        <v>29.7043</v>
      </c>
      <c r="C11020" s="1">
        <v>20.927900000000001</v>
      </c>
      <c r="D11020" s="1">
        <v>18.578800000000001</v>
      </c>
      <c r="E11020" s="1">
        <v>2.9413999999999998</v>
      </c>
      <c r="F11020" s="1">
        <v>2.9413999999999998</v>
      </c>
      <c r="G11020" s="1">
        <v>316966656</v>
      </c>
      <c r="H11020" s="1" t="s">
        <v>4636</v>
      </c>
      <c r="I11020" s="1">
        <v>25.371300000000002</v>
      </c>
      <c r="J11020" s="1" t="s">
        <v>4635</v>
      </c>
    </row>
    <row r="11021" spans="1:10" x14ac:dyDescent="0.3">
      <c r="A11021" s="1" t="s">
        <v>23640</v>
      </c>
      <c r="B11021" s="1">
        <v>213.7184</v>
      </c>
      <c r="C11021" s="1">
        <v>99.674499999999995</v>
      </c>
      <c r="D11021" s="1">
        <v>19.012799999999999</v>
      </c>
      <c r="E11021" s="1">
        <v>2.4801000000000002</v>
      </c>
      <c r="F11021" s="1">
        <v>2.4801000000000002</v>
      </c>
      <c r="G11021" s="1">
        <v>4869566464</v>
      </c>
      <c r="H11021" s="1" t="s">
        <v>8089</v>
      </c>
      <c r="I11021" s="1">
        <v>206.92089999999999</v>
      </c>
      <c r="J11021" s="1" t="s">
        <v>8088</v>
      </c>
    </row>
    <row r="11022" spans="1:10" x14ac:dyDescent="0.3">
      <c r="A11022" s="1" t="s">
        <v>23640</v>
      </c>
      <c r="B11022" s="1">
        <v>45.429600000000001</v>
      </c>
      <c r="C11022" s="1">
        <v>33.095100000000002</v>
      </c>
      <c r="D11022" s="1">
        <v>21.5655</v>
      </c>
      <c r="E11022" s="1">
        <v>2.2387999999999999</v>
      </c>
      <c r="F11022" s="1">
        <v>2.2387999999999999</v>
      </c>
      <c r="G11022" s="1">
        <v>2312485632</v>
      </c>
      <c r="H11022" s="1" t="s">
        <v>27666</v>
      </c>
      <c r="I11022" s="1">
        <v>36.681100000000001</v>
      </c>
      <c r="J11022" s="1" t="s">
        <v>27667</v>
      </c>
    </row>
    <row r="11023" spans="1:10" x14ac:dyDescent="0.3">
      <c r="A11023" s="1" t="s">
        <v>23640</v>
      </c>
      <c r="B11023" s="1">
        <v>25.321899999999999</v>
      </c>
      <c r="C11023" s="1">
        <v>19.498000000000001</v>
      </c>
      <c r="D11023" s="1">
        <v>22.206399999999999</v>
      </c>
      <c r="E11023" s="1">
        <v>2.8248000000000002</v>
      </c>
      <c r="F11023" s="1">
        <v>2.8248000000000002</v>
      </c>
      <c r="G11023" s="1">
        <v>34633788</v>
      </c>
      <c r="H11023" s="1" t="s">
        <v>10190</v>
      </c>
      <c r="I11023" s="1">
        <v>23.590699999999998</v>
      </c>
      <c r="J11023" s="1" t="s">
        <v>10189</v>
      </c>
    </row>
    <row r="11024" spans="1:10" x14ac:dyDescent="0.3">
      <c r="A11024" s="1" t="s">
        <v>23640</v>
      </c>
      <c r="B11024" s="1">
        <v>27.1447</v>
      </c>
      <c r="C11024" s="1">
        <v>18.7334</v>
      </c>
      <c r="D11024" s="1">
        <v>24.7331</v>
      </c>
      <c r="E11024" s="1">
        <v>2.0162</v>
      </c>
      <c r="F11024" s="1">
        <v>2.0162</v>
      </c>
      <c r="G11024" s="1">
        <v>1459366400</v>
      </c>
      <c r="H11024" s="1" t="s">
        <v>9754</v>
      </c>
      <c r="I11024" s="1">
        <v>24.583400000000001</v>
      </c>
      <c r="J11024" s="1" t="s">
        <v>9753</v>
      </c>
    </row>
    <row r="11025" spans="1:10" x14ac:dyDescent="0.3">
      <c r="A11025" s="1" t="s">
        <v>23640</v>
      </c>
      <c r="B11025" s="1">
        <v>25.03</v>
      </c>
      <c r="C11025" s="1">
        <v>19.342500000000001</v>
      </c>
      <c r="D11025" s="1">
        <v>72.400800000000004</v>
      </c>
      <c r="E11025" s="1">
        <v>2.7624</v>
      </c>
      <c r="F11025" s="1">
        <v>2.7624</v>
      </c>
      <c r="G11025" s="1">
        <v>28418126</v>
      </c>
      <c r="H11025" s="1" t="s">
        <v>15375</v>
      </c>
      <c r="I11025" s="1">
        <v>24.6113</v>
      </c>
      <c r="J11025" s="1" t="s">
        <v>15374</v>
      </c>
    </row>
    <row r="11026" spans="1:10" x14ac:dyDescent="0.3">
      <c r="A11026" s="1" t="s">
        <v>23640</v>
      </c>
      <c r="B11026" s="1">
        <v>19.2287</v>
      </c>
      <c r="C11026" s="1">
        <v>13.333</v>
      </c>
      <c r="D11026" s="1">
        <v>18.6724</v>
      </c>
      <c r="E11026" s="1">
        <v>2.0806</v>
      </c>
      <c r="F11026" s="1">
        <v>2.0806</v>
      </c>
      <c r="G11026" s="1">
        <v>99347512</v>
      </c>
      <c r="H11026" s="1" t="s">
        <v>12001</v>
      </c>
      <c r="I11026" s="1">
        <v>17.570499999999999</v>
      </c>
      <c r="J11026" s="1" t="s">
        <v>12000</v>
      </c>
    </row>
    <row r="11027" spans="1:10" x14ac:dyDescent="0.3">
      <c r="A11027" s="1" t="s">
        <v>23640</v>
      </c>
      <c r="B11027" s="1">
        <v>127.3899</v>
      </c>
      <c r="C11027" s="1">
        <v>25.1632</v>
      </c>
      <c r="D11027" s="1">
        <v>24.4681</v>
      </c>
      <c r="E11027" s="1">
        <v>2.6593</v>
      </c>
      <c r="F11027" s="1">
        <v>2.6593</v>
      </c>
      <c r="G11027" s="1">
        <v>69295352</v>
      </c>
      <c r="H11027" s="1" t="s">
        <v>22856</v>
      </c>
      <c r="I11027" s="1">
        <v>79.382400000000004</v>
      </c>
      <c r="J11027" s="1" t="s">
        <v>22855</v>
      </c>
    </row>
    <row r="11028" spans="1:10" x14ac:dyDescent="0.3">
      <c r="A11028" s="1" t="s">
        <v>23640</v>
      </c>
      <c r="B11028" s="1">
        <v>3.7147000000000001</v>
      </c>
      <c r="C11028" s="1">
        <v>3.3376000000000001</v>
      </c>
      <c r="D11028" s="1">
        <v>18.1203</v>
      </c>
      <c r="E11028" s="1">
        <v>2.8233999999999999</v>
      </c>
      <c r="F11028" s="1">
        <v>2.8233999999999999</v>
      </c>
      <c r="G11028" s="1">
        <v>351508.4375</v>
      </c>
      <c r="H11028" s="1" t="s">
        <v>42637</v>
      </c>
      <c r="I11028" s="1">
        <v>3.4182000000000001</v>
      </c>
      <c r="J11028" s="1" t="s">
        <v>42638</v>
      </c>
    </row>
    <row r="11029" spans="1:10" x14ac:dyDescent="0.3">
      <c r="A11029" s="1" t="s">
        <v>23640</v>
      </c>
      <c r="B11029" s="1">
        <v>22.991399999999999</v>
      </c>
      <c r="C11029" s="1">
        <v>16.9114</v>
      </c>
      <c r="D11029" s="1">
        <v>19.424299999999999</v>
      </c>
      <c r="E11029" s="1">
        <v>2.0278</v>
      </c>
      <c r="F11029" s="1">
        <v>2.0278</v>
      </c>
      <c r="G11029" s="1">
        <v>584710464</v>
      </c>
      <c r="H11029" s="1" t="s">
        <v>25160</v>
      </c>
      <c r="I11029" s="1">
        <v>22.050699999999999</v>
      </c>
      <c r="J11029" s="1" t="s">
        <v>25161</v>
      </c>
    </row>
    <row r="11030" spans="1:10" x14ac:dyDescent="0.3">
      <c r="A11030" s="1" t="s">
        <v>23640</v>
      </c>
      <c r="B11030" s="1">
        <v>90.227999999999994</v>
      </c>
      <c r="C11030" s="1">
        <v>51.723399999999998</v>
      </c>
      <c r="D11030" s="1">
        <v>25.0547</v>
      </c>
      <c r="E11030" s="1">
        <v>2.9016999999999999</v>
      </c>
      <c r="F11030" s="1">
        <v>2.9016999999999999</v>
      </c>
      <c r="G11030" s="1">
        <v>2722915584</v>
      </c>
      <c r="H11030" s="1" t="s">
        <v>45541</v>
      </c>
      <c r="I11030" s="1">
        <v>69.495800000000003</v>
      </c>
      <c r="J11030" s="1" t="s">
        <v>45542</v>
      </c>
    </row>
    <row r="11031" spans="1:10" x14ac:dyDescent="0.3">
      <c r="A11031" s="1" t="s">
        <v>23640</v>
      </c>
      <c r="B11031" s="1">
        <v>25.857500000000002</v>
      </c>
      <c r="C11031" s="1">
        <v>16.043199999999999</v>
      </c>
      <c r="D11031" s="1">
        <v>32.4146</v>
      </c>
      <c r="E11031" s="1">
        <v>2.5865</v>
      </c>
      <c r="F11031" s="1">
        <v>2.5865</v>
      </c>
      <c r="G11031" s="1">
        <v>1506883840</v>
      </c>
      <c r="H11031" s="1" t="s">
        <v>45543</v>
      </c>
      <c r="I11031" s="1">
        <v>18.543199999999999</v>
      </c>
      <c r="J11031" s="1" t="s">
        <v>45544</v>
      </c>
    </row>
    <row r="11032" spans="1:10" x14ac:dyDescent="0.3">
      <c r="A11032" s="1" t="s">
        <v>23640</v>
      </c>
      <c r="B11032" s="1">
        <v>73.104699999999994</v>
      </c>
      <c r="C11032" s="1">
        <v>48.801900000000003</v>
      </c>
      <c r="D11032" s="1">
        <v>9.1440000000000001</v>
      </c>
      <c r="E11032" s="1">
        <v>2.5167000000000002</v>
      </c>
      <c r="F11032" s="1">
        <v>2.5167000000000002</v>
      </c>
      <c r="G11032" s="1">
        <v>8854366208</v>
      </c>
      <c r="H11032" s="1" t="s">
        <v>6579</v>
      </c>
      <c r="I11032" s="1">
        <v>69.652100000000004</v>
      </c>
      <c r="J11032" s="1" t="s">
        <v>6578</v>
      </c>
    </row>
    <row r="11033" spans="1:10" x14ac:dyDescent="0.3">
      <c r="A11033" s="1" t="s">
        <v>23640</v>
      </c>
      <c r="B11033" s="1">
        <v>48.349699999999999</v>
      </c>
      <c r="C11033" s="1">
        <v>35.126199999999997</v>
      </c>
      <c r="D11033" s="1">
        <v>5.1359000000000004</v>
      </c>
      <c r="E11033" s="1">
        <v>2.5301999999999998</v>
      </c>
      <c r="F11033" s="1">
        <v>2.5301999999999998</v>
      </c>
      <c r="G11033" s="1">
        <v>128132000000</v>
      </c>
      <c r="H11033" s="1" t="s">
        <v>7641</v>
      </c>
      <c r="I11033" s="1">
        <v>39.945700000000002</v>
      </c>
      <c r="J11033" s="1" t="s">
        <v>7640</v>
      </c>
    </row>
    <row r="11034" spans="1:10" x14ac:dyDescent="0.3">
      <c r="A11034" s="1" t="s">
        <v>23640</v>
      </c>
      <c r="B11034" s="1">
        <v>38.313000000000002</v>
      </c>
      <c r="C11034" s="1">
        <v>9.2249999999999996</v>
      </c>
      <c r="D11034" s="1">
        <v>4.8430999999999997</v>
      </c>
      <c r="E11034" s="1">
        <v>2.6278999999999999</v>
      </c>
      <c r="F11034" s="1">
        <v>2.6278999999999999</v>
      </c>
      <c r="G11034" s="1">
        <v>350651936</v>
      </c>
      <c r="H11034" s="1" t="s">
        <v>32928</v>
      </c>
      <c r="I11034" s="1">
        <v>32.574100000000001</v>
      </c>
      <c r="J11034" s="1" t="s">
        <v>32929</v>
      </c>
    </row>
    <row r="11035" spans="1:10" x14ac:dyDescent="0.3">
      <c r="A11035" s="1" t="s">
        <v>23640</v>
      </c>
      <c r="B11035" s="1">
        <v>25.474299999999999</v>
      </c>
      <c r="C11035" s="1">
        <v>18.900099999999998</v>
      </c>
      <c r="D11035" s="1">
        <v>32.805900000000001</v>
      </c>
      <c r="E11035" s="1">
        <v>2.1334</v>
      </c>
      <c r="F11035" s="1">
        <v>2.1334</v>
      </c>
      <c r="G11035" s="1">
        <v>265173168</v>
      </c>
      <c r="H11035" s="1" t="s">
        <v>22822</v>
      </c>
      <c r="I11035" s="1">
        <v>20.7193</v>
      </c>
      <c r="J11035" s="1" t="s">
        <v>22821</v>
      </c>
    </row>
    <row r="11036" spans="1:10" x14ac:dyDescent="0.3">
      <c r="A11036" s="1" t="s">
        <v>23640</v>
      </c>
      <c r="B11036" s="1">
        <v>25.356000000000002</v>
      </c>
      <c r="C11036" s="1">
        <v>12.3369</v>
      </c>
      <c r="D11036" s="1">
        <v>9.3968000000000007</v>
      </c>
      <c r="E11036" s="1">
        <v>2.5384000000000002</v>
      </c>
      <c r="F11036" s="1">
        <v>2.5384000000000002</v>
      </c>
      <c r="G11036" s="1">
        <v>2504636160</v>
      </c>
      <c r="H11036" s="1" t="s">
        <v>32930</v>
      </c>
      <c r="I11036" s="1">
        <v>21.910699999999999</v>
      </c>
      <c r="J11036" s="1" t="s">
        <v>32931</v>
      </c>
    </row>
    <row r="11037" spans="1:10" x14ac:dyDescent="0.3">
      <c r="A11037" s="1" t="s">
        <v>23640</v>
      </c>
      <c r="B11037" s="1">
        <v>62.135800000000003</v>
      </c>
      <c r="C11037" s="1">
        <v>41.884500000000003</v>
      </c>
      <c r="D11037" s="1">
        <v>12.5435</v>
      </c>
      <c r="E11037" s="1">
        <v>2.3740999999999999</v>
      </c>
      <c r="F11037" s="1">
        <v>2.3740999999999999</v>
      </c>
      <c r="G11037" s="1">
        <v>23567906816</v>
      </c>
      <c r="H11037" s="1" t="s">
        <v>6727</v>
      </c>
      <c r="I11037" s="1">
        <v>57.0535</v>
      </c>
      <c r="J11037" s="1" t="s">
        <v>6726</v>
      </c>
    </row>
    <row r="11038" spans="1:10" x14ac:dyDescent="0.3">
      <c r="A11038" s="1" t="s">
        <v>23640</v>
      </c>
      <c r="B11038" s="1">
        <v>60.9604</v>
      </c>
      <c r="C11038" s="1">
        <v>26.885899999999999</v>
      </c>
      <c r="D11038" s="1">
        <v>9.0634999999999994</v>
      </c>
      <c r="E11038" s="1">
        <v>2.5627</v>
      </c>
      <c r="F11038" s="1">
        <v>2.5627</v>
      </c>
      <c r="G11038" s="1">
        <v>391599584</v>
      </c>
      <c r="H11038" s="1" t="s">
        <v>9041</v>
      </c>
      <c r="I11038" s="1">
        <v>57.643999999999998</v>
      </c>
      <c r="J11038" s="1" t="s">
        <v>9040</v>
      </c>
    </row>
    <row r="11039" spans="1:10" x14ac:dyDescent="0.3">
      <c r="A11039" s="1" t="s">
        <v>23640</v>
      </c>
      <c r="B11039" s="1">
        <v>78.486599999999996</v>
      </c>
      <c r="C11039" s="1">
        <v>58.820799999999998</v>
      </c>
      <c r="D11039" s="1">
        <v>30.4878</v>
      </c>
      <c r="E11039" s="1">
        <v>2.6463999999999999</v>
      </c>
      <c r="F11039" s="1">
        <v>2.6463999999999999</v>
      </c>
      <c r="G11039" s="1">
        <v>3720610048</v>
      </c>
      <c r="H11039" s="1" t="s">
        <v>28875</v>
      </c>
      <c r="I11039" s="1">
        <v>70.549700000000001</v>
      </c>
      <c r="J11039" s="1" t="s">
        <v>28876</v>
      </c>
    </row>
    <row r="11040" spans="1:10" x14ac:dyDescent="0.3">
      <c r="A11040" s="1" t="s">
        <v>23640</v>
      </c>
      <c r="B11040" s="1">
        <v>32.645499999999998</v>
      </c>
      <c r="C11040" s="1">
        <v>22.4618</v>
      </c>
      <c r="D11040" s="1">
        <v>3.6345999999999998</v>
      </c>
      <c r="E11040" s="1">
        <v>2.5051999999999999</v>
      </c>
      <c r="F11040" s="1">
        <v>2.5051999999999999</v>
      </c>
      <c r="G11040" s="1">
        <v>71675384</v>
      </c>
      <c r="H11040" s="1" t="s">
        <v>7587</v>
      </c>
      <c r="I11040" s="1">
        <v>29.786100000000001</v>
      </c>
      <c r="J11040" s="1" t="s">
        <v>7586</v>
      </c>
    </row>
    <row r="11041" spans="1:10" x14ac:dyDescent="0.3">
      <c r="A11041" s="1" t="s">
        <v>23640</v>
      </c>
      <c r="B11041" s="1">
        <v>30.347000000000001</v>
      </c>
      <c r="C11041" s="1">
        <v>23.155999999999999</v>
      </c>
      <c r="D11041" s="1">
        <v>20.442399999999999</v>
      </c>
      <c r="E11041" s="1">
        <v>2.4502000000000002</v>
      </c>
      <c r="F11041" s="1">
        <v>2.4502000000000002</v>
      </c>
      <c r="G11041" s="1">
        <v>810711872</v>
      </c>
      <c r="H11041" s="1" t="s">
        <v>28208</v>
      </c>
      <c r="I11041" s="1">
        <v>29.890899999999998</v>
      </c>
      <c r="J11041" s="1" t="s">
        <v>28209</v>
      </c>
    </row>
    <row r="11042" spans="1:10" x14ac:dyDescent="0.3">
      <c r="A11042" s="1" t="s">
        <v>23640</v>
      </c>
      <c r="B11042" s="1">
        <v>42.684899999999999</v>
      </c>
      <c r="C11042" s="1">
        <v>27.801600000000001</v>
      </c>
      <c r="D11042" s="1">
        <v>23.064399999999999</v>
      </c>
      <c r="E11042" s="1">
        <v>2.0526</v>
      </c>
      <c r="F11042" s="1">
        <v>2.0526</v>
      </c>
      <c r="G11042" s="1">
        <v>551875712</v>
      </c>
      <c r="H11042" s="1" t="s">
        <v>24447</v>
      </c>
      <c r="I11042" s="1">
        <v>28.385899999999999</v>
      </c>
      <c r="J11042" s="1" t="s">
        <v>24448</v>
      </c>
    </row>
    <row r="11043" spans="1:10" x14ac:dyDescent="0.3">
      <c r="A11043" s="1" t="s">
        <v>23640</v>
      </c>
      <c r="B11043" s="1">
        <v>39.001399999999997</v>
      </c>
      <c r="C11043" s="1">
        <v>32.3294</v>
      </c>
      <c r="D11043" s="1">
        <v>87.581599999999995</v>
      </c>
      <c r="E11043" s="1">
        <v>2.9918999999999998</v>
      </c>
      <c r="F11043" s="1">
        <v>2.9918999999999998</v>
      </c>
      <c r="G11043" s="1">
        <v>186392688</v>
      </c>
      <c r="H11043" s="1" t="s">
        <v>26291</v>
      </c>
      <c r="I11043" s="1">
        <v>36.6111</v>
      </c>
      <c r="J11043" s="1" t="s">
        <v>26292</v>
      </c>
    </row>
    <row r="11044" spans="1:10" x14ac:dyDescent="0.3">
      <c r="A11044" s="1" t="s">
        <v>23640</v>
      </c>
      <c r="B11044" s="1">
        <v>22.3002</v>
      </c>
      <c r="C11044" s="1">
        <v>20.040700000000001</v>
      </c>
      <c r="D11044" s="1">
        <v>30.2944</v>
      </c>
      <c r="E11044" s="1">
        <v>2.2826</v>
      </c>
      <c r="F11044" s="1">
        <v>2.2826</v>
      </c>
      <c r="G11044" s="1">
        <v>54985.234400000001</v>
      </c>
      <c r="H11044" s="1" t="s">
        <v>4688</v>
      </c>
      <c r="I11044" s="1">
        <v>20.259799999999998</v>
      </c>
      <c r="J11044" s="1" t="s">
        <v>4687</v>
      </c>
    </row>
    <row r="11045" spans="1:10" x14ac:dyDescent="0.3">
      <c r="A11045" s="1" t="s">
        <v>23640</v>
      </c>
      <c r="B11045" s="1">
        <v>105.8712</v>
      </c>
      <c r="C11045" s="1">
        <v>59.124699999999997</v>
      </c>
      <c r="D11045" s="1">
        <v>17.0657</v>
      </c>
      <c r="E11045" s="1">
        <v>2.8546999999999998</v>
      </c>
      <c r="F11045" s="1">
        <v>2.8546999999999998</v>
      </c>
      <c r="G11045" s="1">
        <v>10208315392</v>
      </c>
      <c r="H11045" s="1" t="s">
        <v>3404</v>
      </c>
      <c r="I11045" s="1">
        <v>103.3232</v>
      </c>
      <c r="J11045" s="1" t="s">
        <v>3403</v>
      </c>
    </row>
    <row r="11046" spans="1:10" x14ac:dyDescent="0.3">
      <c r="A11046" s="1" t="s">
        <v>23640</v>
      </c>
      <c r="B11046" s="1">
        <v>30.032399999999999</v>
      </c>
      <c r="C11046" s="1">
        <v>23.155999999999999</v>
      </c>
      <c r="D11046" s="1">
        <v>20.869800000000001</v>
      </c>
      <c r="E11046" s="1">
        <v>2.9483999999999999</v>
      </c>
      <c r="F11046" s="1">
        <v>2.9483999999999999</v>
      </c>
      <c r="G11046" s="1">
        <v>535466624</v>
      </c>
      <c r="H11046" s="1" t="s">
        <v>8101</v>
      </c>
      <c r="I11046" s="1">
        <v>25.8658</v>
      </c>
      <c r="J11046" s="1" t="s">
        <v>8100</v>
      </c>
    </row>
    <row r="11047" spans="1:10" x14ac:dyDescent="0.3">
      <c r="A11047" s="1" t="s">
        <v>23640</v>
      </c>
      <c r="B11047" s="1">
        <v>79.634900000000002</v>
      </c>
      <c r="C11047" s="1">
        <v>47.136099999999999</v>
      </c>
      <c r="D11047" s="1">
        <v>13.157999999999999</v>
      </c>
      <c r="E11047" s="1">
        <v>2.222</v>
      </c>
      <c r="F11047" s="1">
        <v>2.222</v>
      </c>
      <c r="G11047" s="1">
        <v>260879984</v>
      </c>
      <c r="H11047" s="1" t="s">
        <v>6605</v>
      </c>
      <c r="I11047" s="1">
        <v>53.834000000000003</v>
      </c>
      <c r="J11047" s="1" t="s">
        <v>6604</v>
      </c>
    </row>
    <row r="11048" spans="1:10" x14ac:dyDescent="0.3">
      <c r="A11048" s="1" t="s">
        <v>23640</v>
      </c>
      <c r="B11048" s="1">
        <v>13.924099999999999</v>
      </c>
      <c r="C11048" s="1">
        <v>10.495900000000001</v>
      </c>
      <c r="D11048" s="1">
        <v>13.3634</v>
      </c>
      <c r="E11048" s="1">
        <v>2.9592999999999998</v>
      </c>
      <c r="F11048" s="1">
        <v>2.9592999999999998</v>
      </c>
      <c r="G11048" s="1" t="s">
        <v>1548</v>
      </c>
      <c r="H11048" s="1" t="s">
        <v>45545</v>
      </c>
      <c r="I11048" s="1">
        <v>13.0589</v>
      </c>
      <c r="J11048" s="1" t="s">
        <v>45546</v>
      </c>
    </row>
    <row r="11049" spans="1:10" x14ac:dyDescent="0.3">
      <c r="A11049" s="1" t="s">
        <v>23640</v>
      </c>
      <c r="B11049" s="1">
        <v>22.761800000000001</v>
      </c>
      <c r="C11049" s="1">
        <v>14.705299999999999</v>
      </c>
      <c r="D11049" s="1">
        <v>26.250599999999999</v>
      </c>
      <c r="E11049" s="1">
        <v>2.6297000000000001</v>
      </c>
      <c r="F11049" s="1">
        <v>2.6297000000000001</v>
      </c>
      <c r="G11049" s="1">
        <v>374183840</v>
      </c>
      <c r="H11049" s="1" t="s">
        <v>29356</v>
      </c>
      <c r="I11049" s="1">
        <v>15.736499999999999</v>
      </c>
      <c r="J11049" s="1" t="s">
        <v>29357</v>
      </c>
    </row>
    <row r="11050" spans="1:10" x14ac:dyDescent="0.3">
      <c r="A11050" s="1" t="s">
        <v>23640</v>
      </c>
      <c r="B11050" s="1">
        <v>4.8441999999999998</v>
      </c>
      <c r="C11050" s="1">
        <v>2.9003999999999999</v>
      </c>
      <c r="D11050" s="1">
        <v>8.6663999999999994</v>
      </c>
      <c r="E11050" s="1">
        <v>2.3382000000000001</v>
      </c>
      <c r="F11050" s="1">
        <v>2.3382000000000001</v>
      </c>
      <c r="G11050" s="1" t="s">
        <v>1548</v>
      </c>
      <c r="H11050" s="1" t="s">
        <v>21204</v>
      </c>
      <c r="I11050" s="1" t="s">
        <v>1548</v>
      </c>
      <c r="J11050" s="1" t="s">
        <v>21203</v>
      </c>
    </row>
    <row r="11051" spans="1:10" x14ac:dyDescent="0.3">
      <c r="A11051" s="1" t="s">
        <v>23640</v>
      </c>
      <c r="B11051" s="1" t="s">
        <v>1548</v>
      </c>
      <c r="C11051" s="1" t="s">
        <v>1548</v>
      </c>
      <c r="D11051" s="1">
        <v>4.8136000000000001</v>
      </c>
      <c r="E11051" s="1">
        <v>2.3693</v>
      </c>
      <c r="F11051" s="1">
        <v>2.3693</v>
      </c>
      <c r="G11051" s="1" t="s">
        <v>1548</v>
      </c>
      <c r="H11051" s="1" t="s">
        <v>15491</v>
      </c>
      <c r="I11051" s="1" t="s">
        <v>1548</v>
      </c>
      <c r="J11051" s="1" t="s">
        <v>15490</v>
      </c>
    </row>
    <row r="11052" spans="1:10" x14ac:dyDescent="0.3">
      <c r="A11052" s="1" t="s">
        <v>23640</v>
      </c>
      <c r="B11052" s="1">
        <v>33.848399999999998</v>
      </c>
      <c r="C11052" s="1">
        <v>24.6023</v>
      </c>
      <c r="D11052" s="1">
        <v>23.4742</v>
      </c>
      <c r="E11052" s="1">
        <v>2.4275000000000002</v>
      </c>
      <c r="F11052" s="1">
        <v>2.4275000000000002</v>
      </c>
      <c r="G11052" s="1">
        <v>188851840</v>
      </c>
      <c r="H11052" s="1" t="s">
        <v>8323</v>
      </c>
      <c r="I11052" s="1">
        <v>28.877300000000002</v>
      </c>
      <c r="J11052" s="1" t="s">
        <v>8322</v>
      </c>
    </row>
    <row r="11053" spans="1:10" x14ac:dyDescent="0.3">
      <c r="A11053" s="1" t="s">
        <v>23640</v>
      </c>
      <c r="B11053" s="1">
        <v>32.687399999999997</v>
      </c>
      <c r="C11053" s="1">
        <v>26.646899999999999</v>
      </c>
      <c r="D11053" s="1">
        <v>24.285</v>
      </c>
      <c r="E11053" s="1">
        <v>2.9855</v>
      </c>
      <c r="F11053" s="1">
        <v>2.9855</v>
      </c>
      <c r="G11053" s="1">
        <v>37208676</v>
      </c>
      <c r="H11053" s="1" t="s">
        <v>6981</v>
      </c>
      <c r="I11053" s="1">
        <v>30.234500000000001</v>
      </c>
      <c r="J11053" s="1" t="s">
        <v>6980</v>
      </c>
    </row>
    <row r="11054" spans="1:10" x14ac:dyDescent="0.3">
      <c r="A11054" s="1" t="s">
        <v>23640</v>
      </c>
      <c r="B11054" s="1">
        <v>11.9276</v>
      </c>
      <c r="C11054" s="1">
        <v>4.6755000000000004</v>
      </c>
      <c r="D11054" s="1">
        <v>11.8209</v>
      </c>
      <c r="E11054" s="1">
        <v>2.9937</v>
      </c>
      <c r="F11054" s="1">
        <v>2.9937</v>
      </c>
      <c r="G11054" s="1">
        <v>191981424</v>
      </c>
      <c r="H11054" s="1" t="s">
        <v>45547</v>
      </c>
      <c r="I11054" s="1">
        <v>11.1897</v>
      </c>
      <c r="J11054" s="1" t="s">
        <v>45548</v>
      </c>
    </row>
    <row r="11055" spans="1:10" x14ac:dyDescent="0.3">
      <c r="A11055" s="1" t="s">
        <v>23640</v>
      </c>
      <c r="B11055" s="1">
        <v>16.8781</v>
      </c>
      <c r="C11055" s="1">
        <v>7.7393999999999998</v>
      </c>
      <c r="D11055" s="1">
        <v>28.461200000000002</v>
      </c>
      <c r="E11055" s="1">
        <v>2.8763999999999998</v>
      </c>
      <c r="F11055" s="1">
        <v>2.8763999999999998</v>
      </c>
      <c r="G11055" s="1">
        <v>416743936</v>
      </c>
      <c r="H11055" s="1" t="s">
        <v>4498</v>
      </c>
      <c r="I11055" s="1">
        <v>16.127700000000001</v>
      </c>
      <c r="J11055" s="1" t="s">
        <v>4497</v>
      </c>
    </row>
    <row r="11056" spans="1:10" x14ac:dyDescent="0.3">
      <c r="A11056" s="1" t="s">
        <v>23640</v>
      </c>
      <c r="B11056" s="1">
        <v>43.655000000000001</v>
      </c>
      <c r="C11056" s="1">
        <v>24.157499999999999</v>
      </c>
      <c r="D11056" s="1">
        <v>16.939599999999999</v>
      </c>
      <c r="E11056" s="1">
        <v>2.0638000000000001</v>
      </c>
      <c r="F11056" s="1">
        <v>2.0638000000000001</v>
      </c>
      <c r="G11056" s="1">
        <v>1025088576</v>
      </c>
      <c r="H11056" s="1" t="s">
        <v>5931</v>
      </c>
      <c r="I11056" s="1">
        <v>32.473399999999998</v>
      </c>
      <c r="J11056" s="1" t="s">
        <v>5930</v>
      </c>
    </row>
    <row r="11057" spans="1:10" x14ac:dyDescent="0.3">
      <c r="A11057" s="1" t="s">
        <v>23640</v>
      </c>
      <c r="B11057" s="1">
        <v>23.058399999999999</v>
      </c>
      <c r="C11057" s="1">
        <v>16.777200000000001</v>
      </c>
      <c r="D11057" s="1">
        <v>17.4238</v>
      </c>
      <c r="E11057" s="1">
        <v>2.1775000000000002</v>
      </c>
      <c r="F11057" s="1">
        <v>2.1775000000000002</v>
      </c>
      <c r="G11057" s="1">
        <v>63495536</v>
      </c>
      <c r="H11057" s="1" t="s">
        <v>7677</v>
      </c>
      <c r="I11057" s="1">
        <v>19.9968</v>
      </c>
      <c r="J11057" s="1" t="s">
        <v>7676</v>
      </c>
    </row>
    <row r="11058" spans="1:10" x14ac:dyDescent="0.3">
      <c r="A11058" s="1" t="s">
        <v>23640</v>
      </c>
      <c r="B11058" s="1">
        <v>39.280099999999997</v>
      </c>
      <c r="C11058" s="1">
        <v>20.598099999999999</v>
      </c>
      <c r="D11058" s="1">
        <v>4.2333999999999996</v>
      </c>
      <c r="E11058" s="1">
        <v>2.7277999999999998</v>
      </c>
      <c r="F11058" s="1">
        <v>2.7277999999999998</v>
      </c>
      <c r="G11058" s="1">
        <v>4791157248</v>
      </c>
      <c r="H11058" s="1" t="s">
        <v>4960</v>
      </c>
      <c r="I11058" s="1">
        <v>30.860299999999999</v>
      </c>
      <c r="J11058" s="1" t="s">
        <v>4959</v>
      </c>
    </row>
    <row r="11059" spans="1:10" x14ac:dyDescent="0.3">
      <c r="A11059" s="1" t="s">
        <v>23640</v>
      </c>
      <c r="B11059" s="1">
        <v>20.651599999999998</v>
      </c>
      <c r="C11059" s="1">
        <v>17.355699999999999</v>
      </c>
      <c r="D11059" s="1">
        <v>12.283300000000001</v>
      </c>
      <c r="E11059" s="1">
        <v>2.2742</v>
      </c>
      <c r="F11059" s="1">
        <v>2.2742</v>
      </c>
      <c r="G11059" s="1">
        <v>66174452</v>
      </c>
      <c r="H11059" s="1" t="s">
        <v>47805</v>
      </c>
      <c r="I11059" s="1">
        <v>18.544</v>
      </c>
      <c r="J11059" s="1" t="s">
        <v>47806</v>
      </c>
    </row>
    <row r="11060" spans="1:10" x14ac:dyDescent="0.3">
      <c r="A11060" s="1" t="s">
        <v>23640</v>
      </c>
      <c r="B11060" s="1">
        <v>50.069699999999997</v>
      </c>
      <c r="C11060" s="1">
        <v>30.558199999999999</v>
      </c>
      <c r="D11060" s="1">
        <v>8.7060999999999993</v>
      </c>
      <c r="E11060" s="1">
        <v>2.0897999999999999</v>
      </c>
      <c r="F11060" s="1">
        <v>2.0897999999999999</v>
      </c>
      <c r="G11060" s="1">
        <v>1177434112</v>
      </c>
      <c r="H11060" s="1" t="s">
        <v>12117</v>
      </c>
      <c r="I11060" s="1">
        <v>44.9514</v>
      </c>
      <c r="J11060" s="1" t="s">
        <v>12116</v>
      </c>
    </row>
    <row r="11061" spans="1:10" x14ac:dyDescent="0.3">
      <c r="A11061" s="1" t="s">
        <v>23640</v>
      </c>
      <c r="B11061" s="1">
        <v>27.893599999999999</v>
      </c>
      <c r="C11061" s="1">
        <v>20.058</v>
      </c>
      <c r="D11061" s="1">
        <v>9.6905000000000001</v>
      </c>
      <c r="E11061" s="1">
        <v>2.6484000000000001</v>
      </c>
      <c r="F11061" s="1">
        <v>2.6484000000000001</v>
      </c>
      <c r="G11061" s="1">
        <v>3014520064</v>
      </c>
      <c r="H11061" s="1" t="s">
        <v>4932</v>
      </c>
      <c r="I11061" s="1">
        <v>21.9024</v>
      </c>
      <c r="J11061" s="1" t="s">
        <v>4931</v>
      </c>
    </row>
    <row r="11062" spans="1:10" x14ac:dyDescent="0.3">
      <c r="A11062" s="1" t="s">
        <v>23640</v>
      </c>
      <c r="B11062" s="1">
        <v>17.035599999999999</v>
      </c>
      <c r="C11062" s="1">
        <v>12.276899999999999</v>
      </c>
      <c r="D11062" s="1">
        <v>11.278700000000001</v>
      </c>
      <c r="E11062" s="1">
        <v>2.3805000000000001</v>
      </c>
      <c r="F11062" s="1">
        <v>2.3805000000000001</v>
      </c>
      <c r="G11062" s="1">
        <v>813455808</v>
      </c>
      <c r="H11062" s="1" t="s">
        <v>15513</v>
      </c>
      <c r="I11062" s="1">
        <v>15.9885</v>
      </c>
      <c r="J11062" s="1" t="s">
        <v>15512</v>
      </c>
    </row>
    <row r="11063" spans="1:10" x14ac:dyDescent="0.3">
      <c r="A11063" s="1" t="s">
        <v>23640</v>
      </c>
      <c r="B11063" s="1">
        <v>9.5912000000000006</v>
      </c>
      <c r="C11063" s="1">
        <v>6.1365999999999996</v>
      </c>
      <c r="D11063" s="1">
        <v>3.1642000000000001</v>
      </c>
      <c r="E11063" s="1">
        <v>2.0306999999999999</v>
      </c>
      <c r="F11063" s="1">
        <v>2.0306999999999999</v>
      </c>
      <c r="G11063" s="1">
        <v>165763424</v>
      </c>
      <c r="H11063" s="1" t="s">
        <v>30778</v>
      </c>
      <c r="I11063" s="1">
        <v>8.8019999999999996</v>
      </c>
      <c r="J11063" s="1" t="s">
        <v>30779</v>
      </c>
    </row>
    <row r="11064" spans="1:10" x14ac:dyDescent="0.3">
      <c r="A11064" s="1" t="s">
        <v>23640</v>
      </c>
      <c r="B11064" s="1">
        <v>31.235499999999998</v>
      </c>
      <c r="C11064" s="1">
        <v>15.5951</v>
      </c>
      <c r="D11064" s="1">
        <v>11.3164</v>
      </c>
      <c r="E11064" s="1">
        <v>2.8853</v>
      </c>
      <c r="F11064" s="1">
        <v>2.8853</v>
      </c>
      <c r="G11064" s="1">
        <v>1807106432</v>
      </c>
      <c r="H11064" s="1" t="s">
        <v>42561</v>
      </c>
      <c r="I11064" s="1">
        <v>20.025600000000001</v>
      </c>
      <c r="J11064" s="1" t="s">
        <v>42562</v>
      </c>
    </row>
    <row r="11065" spans="1:10" x14ac:dyDescent="0.3">
      <c r="A11065" s="1" t="s">
        <v>23640</v>
      </c>
      <c r="B11065" s="1">
        <v>46.3399</v>
      </c>
      <c r="C11065" s="1">
        <v>33.940300000000001</v>
      </c>
      <c r="D11065" s="1">
        <v>31.028300000000002</v>
      </c>
      <c r="E11065" s="1">
        <v>2.7568000000000001</v>
      </c>
      <c r="F11065" s="1">
        <v>2.7568000000000001</v>
      </c>
      <c r="G11065" s="1">
        <v>6812925440</v>
      </c>
      <c r="H11065" s="1" t="s">
        <v>6923</v>
      </c>
      <c r="I11065" s="1">
        <v>43.261299999999999</v>
      </c>
      <c r="J11065" s="1" t="s">
        <v>6922</v>
      </c>
    </row>
    <row r="11066" spans="1:10" x14ac:dyDescent="0.3">
      <c r="A11066" s="1" t="s">
        <v>23640</v>
      </c>
      <c r="B11066" s="1">
        <v>25.290900000000001</v>
      </c>
      <c r="C11066" s="1">
        <v>19.547899999999998</v>
      </c>
      <c r="D11066" s="1">
        <v>25.981100000000001</v>
      </c>
      <c r="E11066" s="1">
        <v>2.4708999999999999</v>
      </c>
      <c r="F11066" s="1">
        <v>2.4708999999999999</v>
      </c>
      <c r="G11066" s="1">
        <v>614121344</v>
      </c>
      <c r="H11066" s="1" t="s">
        <v>9978</v>
      </c>
      <c r="I11066" s="1">
        <v>21.805700000000002</v>
      </c>
      <c r="J11066" s="1" t="s">
        <v>9977</v>
      </c>
    </row>
    <row r="11067" spans="1:10" x14ac:dyDescent="0.3">
      <c r="A11067" s="1" t="s">
        <v>23640</v>
      </c>
      <c r="B11067" s="1">
        <v>18.7058</v>
      </c>
      <c r="C11067" s="1">
        <v>13.557600000000001</v>
      </c>
      <c r="D11067" s="1">
        <v>25.052800000000001</v>
      </c>
      <c r="E11067" s="1">
        <v>2.5297000000000001</v>
      </c>
      <c r="F11067" s="1">
        <v>2.5297000000000001</v>
      </c>
      <c r="G11067" s="1">
        <v>953484736</v>
      </c>
      <c r="H11067" s="1" t="s">
        <v>24419</v>
      </c>
      <c r="I11067" s="1">
        <v>17.290500000000002</v>
      </c>
      <c r="J11067" s="1" t="s">
        <v>24420</v>
      </c>
    </row>
    <row r="11068" spans="1:10" x14ac:dyDescent="0.3">
      <c r="A11068" s="1" t="s">
        <v>23640</v>
      </c>
      <c r="B11068" s="1">
        <v>18.8292</v>
      </c>
      <c r="C11068" s="1">
        <v>13.5547</v>
      </c>
      <c r="D11068" s="1">
        <v>21.5367</v>
      </c>
      <c r="E11068" s="1">
        <v>2.2604000000000002</v>
      </c>
      <c r="F11068" s="1">
        <v>2.2604000000000002</v>
      </c>
      <c r="G11068" s="1">
        <v>251491936</v>
      </c>
      <c r="H11068" s="1" t="s">
        <v>28827</v>
      </c>
      <c r="I11068" s="1">
        <v>16.359500000000001</v>
      </c>
      <c r="J11068" s="1" t="s">
        <v>28828</v>
      </c>
    </row>
    <row r="11069" spans="1:10" x14ac:dyDescent="0.3">
      <c r="A11069" s="1" t="s">
        <v>23640</v>
      </c>
      <c r="B11069" s="1">
        <v>11.1167</v>
      </c>
      <c r="C11069" s="1">
        <v>7.0354999999999999</v>
      </c>
      <c r="D11069" s="1">
        <v>21.4816</v>
      </c>
      <c r="E11069" s="1">
        <v>2.9704000000000002</v>
      </c>
      <c r="F11069" s="1">
        <v>2.9704000000000002</v>
      </c>
      <c r="G11069" s="1">
        <v>25228934</v>
      </c>
      <c r="H11069" s="1" t="s">
        <v>29007</v>
      </c>
      <c r="I11069" s="1">
        <v>10.731299999999999</v>
      </c>
      <c r="J11069" s="1" t="s">
        <v>29008</v>
      </c>
    </row>
    <row r="11070" spans="1:10" x14ac:dyDescent="0.3">
      <c r="A11070" s="1" t="s">
        <v>23640</v>
      </c>
      <c r="B11070" s="1">
        <v>26.207599999999999</v>
      </c>
      <c r="C11070" s="1">
        <v>12.445</v>
      </c>
      <c r="D11070" s="1">
        <v>33.948900000000002</v>
      </c>
      <c r="E11070" s="1">
        <v>2.9561000000000002</v>
      </c>
      <c r="F11070" s="1">
        <v>2.9561000000000002</v>
      </c>
      <c r="G11070" s="1">
        <v>19477860</v>
      </c>
      <c r="H11070" s="1" t="s">
        <v>20604</v>
      </c>
      <c r="I11070" s="1">
        <v>23.1007</v>
      </c>
      <c r="J11070" s="1" t="s">
        <v>20603</v>
      </c>
    </row>
    <row r="11071" spans="1:10" x14ac:dyDescent="0.3">
      <c r="A11071" s="1" t="s">
        <v>23640</v>
      </c>
      <c r="B11071" s="1">
        <v>30.6584</v>
      </c>
      <c r="C11071" s="1">
        <v>20.378299999999999</v>
      </c>
      <c r="D11071" s="1">
        <v>66.196600000000004</v>
      </c>
      <c r="E11071" s="1">
        <v>2.0034000000000001</v>
      </c>
      <c r="F11071" s="1">
        <v>2.0034000000000001</v>
      </c>
      <c r="G11071" s="1">
        <v>80144312</v>
      </c>
      <c r="H11071" s="1" t="s">
        <v>4732</v>
      </c>
      <c r="I11071" s="1">
        <v>27.965900000000001</v>
      </c>
      <c r="J11071" s="1" t="s">
        <v>4731</v>
      </c>
    </row>
    <row r="11072" spans="1:10" x14ac:dyDescent="0.3">
      <c r="A11072" s="1" t="s">
        <v>23640</v>
      </c>
      <c r="B11072" s="1">
        <v>17.328399999999998</v>
      </c>
      <c r="C11072" s="1">
        <v>12.9877</v>
      </c>
      <c r="D11072" s="1">
        <v>28.422699999999999</v>
      </c>
      <c r="E11072" s="1">
        <v>2.5781000000000001</v>
      </c>
      <c r="F11072" s="1">
        <v>2.5781000000000001</v>
      </c>
      <c r="G11072" s="1">
        <v>32428382</v>
      </c>
      <c r="H11072" s="1" t="s">
        <v>12175</v>
      </c>
      <c r="I11072" s="1">
        <v>16.2897</v>
      </c>
      <c r="J11072" s="1" t="s">
        <v>12174</v>
      </c>
    </row>
    <row r="11073" spans="1:10" x14ac:dyDescent="0.3">
      <c r="A11073" s="1" t="s">
        <v>23640</v>
      </c>
      <c r="B11073" s="1">
        <v>77.874200000000002</v>
      </c>
      <c r="C11073" s="1">
        <v>56.323700000000002</v>
      </c>
      <c r="D11073" s="1">
        <v>4.5655000000000001</v>
      </c>
      <c r="E11073" s="1">
        <v>2.2917000000000001</v>
      </c>
      <c r="F11073" s="1">
        <v>2.2917000000000001</v>
      </c>
      <c r="G11073" s="1">
        <v>119242000000</v>
      </c>
      <c r="H11073" s="1" t="s">
        <v>28915</v>
      </c>
      <c r="I11073" s="1">
        <v>76.385400000000004</v>
      </c>
      <c r="J11073" s="1" t="s">
        <v>28916</v>
      </c>
    </row>
    <row r="11074" spans="1:10" x14ac:dyDescent="0.3">
      <c r="A11074" s="1" t="s">
        <v>23640</v>
      </c>
      <c r="B11074" s="1">
        <v>23.6633</v>
      </c>
      <c r="C11074" s="1">
        <v>17.204499999999999</v>
      </c>
      <c r="D11074" s="1">
        <v>18.698</v>
      </c>
      <c r="E11074" s="1">
        <v>2.7576999999999998</v>
      </c>
      <c r="F11074" s="1">
        <v>2.7576999999999998</v>
      </c>
      <c r="G11074" s="1">
        <v>182154464</v>
      </c>
      <c r="H11074" s="1" t="s">
        <v>12183</v>
      </c>
      <c r="I11074" s="1">
        <v>22.400700000000001</v>
      </c>
      <c r="J11074" s="1" t="s">
        <v>12182</v>
      </c>
    </row>
    <row r="11075" spans="1:10" x14ac:dyDescent="0.3">
      <c r="A11075" s="1" t="s">
        <v>23640</v>
      </c>
      <c r="B11075" s="1">
        <v>48.426099999999998</v>
      </c>
      <c r="C11075" s="1">
        <v>41.932600000000001</v>
      </c>
      <c r="D11075" s="1">
        <v>124.21040000000001</v>
      </c>
      <c r="E11075" s="1">
        <v>2.6606999999999998</v>
      </c>
      <c r="F11075" s="1">
        <v>2.6606999999999998</v>
      </c>
      <c r="G11075" s="1">
        <v>39004124</v>
      </c>
      <c r="H11075" s="1" t="s">
        <v>15581</v>
      </c>
      <c r="I11075" s="1">
        <v>44.103900000000003</v>
      </c>
      <c r="J11075" s="1" t="s">
        <v>15580</v>
      </c>
    </row>
    <row r="11076" spans="1:10" x14ac:dyDescent="0.3">
      <c r="A11076" s="1" t="s">
        <v>23640</v>
      </c>
      <c r="B11076" s="1">
        <v>30.508600000000001</v>
      </c>
      <c r="C11076" s="1">
        <v>22.533999999999999</v>
      </c>
      <c r="D11076" s="1">
        <v>19.032399999999999</v>
      </c>
      <c r="E11076" s="1">
        <v>2.4175</v>
      </c>
      <c r="F11076" s="1">
        <v>2.4175</v>
      </c>
      <c r="G11076" s="1">
        <v>424496256</v>
      </c>
      <c r="H11076" s="1" t="s">
        <v>6439</v>
      </c>
      <c r="I11076" s="1">
        <v>26.7058</v>
      </c>
      <c r="J11076" s="1" t="s">
        <v>6438</v>
      </c>
    </row>
    <row r="11077" spans="1:10" x14ac:dyDescent="0.3">
      <c r="A11077" s="1" t="s">
        <v>23640</v>
      </c>
      <c r="B11077" s="1">
        <v>23.546800000000001</v>
      </c>
      <c r="C11077" s="1">
        <v>17.824400000000001</v>
      </c>
      <c r="D11077" s="1">
        <v>16.516200000000001</v>
      </c>
      <c r="E11077" s="1">
        <v>2.0394999999999999</v>
      </c>
      <c r="F11077" s="1">
        <v>2.0394999999999999</v>
      </c>
      <c r="G11077" s="1">
        <v>695636160</v>
      </c>
      <c r="H11077" s="1" t="s">
        <v>10310</v>
      </c>
      <c r="I11077" s="1">
        <v>18.788599999999999</v>
      </c>
      <c r="J11077" s="1" t="s">
        <v>10309</v>
      </c>
    </row>
    <row r="11078" spans="1:10" x14ac:dyDescent="0.3">
      <c r="A11078" s="1" t="s">
        <v>23640</v>
      </c>
      <c r="B11078" s="1">
        <v>129.6962</v>
      </c>
      <c r="C11078" s="1">
        <v>80.0077</v>
      </c>
      <c r="D11078" s="1">
        <v>25.613800000000001</v>
      </c>
      <c r="E11078" s="1">
        <v>2.3595000000000002</v>
      </c>
      <c r="F11078" s="1">
        <v>2.3595000000000002</v>
      </c>
      <c r="G11078" s="1">
        <v>7263632896</v>
      </c>
      <c r="H11078" s="1" t="s">
        <v>12197</v>
      </c>
      <c r="I11078" s="1">
        <v>116.90309999999999</v>
      </c>
      <c r="J11078" s="1" t="s">
        <v>12196</v>
      </c>
    </row>
    <row r="11079" spans="1:10" x14ac:dyDescent="0.3">
      <c r="A11079" s="1" t="s">
        <v>23640</v>
      </c>
      <c r="B11079" s="1">
        <v>28.483499999999999</v>
      </c>
      <c r="C11079" s="1">
        <v>12.653499999999999</v>
      </c>
      <c r="D11079" s="1">
        <v>15.2988</v>
      </c>
      <c r="E11079" s="1">
        <v>2.1560000000000001</v>
      </c>
      <c r="F11079" s="1">
        <v>2.1560000000000001</v>
      </c>
      <c r="G11079" s="1">
        <v>187030368</v>
      </c>
      <c r="H11079" s="1" t="s">
        <v>38958</v>
      </c>
      <c r="I11079" s="1">
        <v>18.872499999999999</v>
      </c>
      <c r="J11079" s="1" t="s">
        <v>38959</v>
      </c>
    </row>
    <row r="11080" spans="1:10" x14ac:dyDescent="0.3">
      <c r="A11080" s="1" t="s">
        <v>23640</v>
      </c>
      <c r="B11080" s="1">
        <v>40.939799999999998</v>
      </c>
      <c r="C11080" s="1">
        <v>33.140999999999998</v>
      </c>
      <c r="D11080" s="1">
        <v>28.090299999999999</v>
      </c>
      <c r="E11080" s="1">
        <v>2.8342000000000001</v>
      </c>
      <c r="F11080" s="1">
        <v>2.8342000000000001</v>
      </c>
      <c r="G11080" s="1">
        <v>2128023040</v>
      </c>
      <c r="H11080" s="1" t="s">
        <v>15607</v>
      </c>
      <c r="I11080" s="1">
        <v>37.912599999999998</v>
      </c>
      <c r="J11080" s="1" t="s">
        <v>15606</v>
      </c>
    </row>
    <row r="11081" spans="1:10" x14ac:dyDescent="0.3">
      <c r="A11081" s="1" t="s">
        <v>23640</v>
      </c>
      <c r="B11081" s="1">
        <v>33.848799999999997</v>
      </c>
      <c r="C11081" s="1">
        <v>22.7668</v>
      </c>
      <c r="D11081" s="1">
        <v>15.5169</v>
      </c>
      <c r="E11081" s="1">
        <v>2.2576999999999998</v>
      </c>
      <c r="F11081" s="1">
        <v>2.2576999999999998</v>
      </c>
      <c r="G11081" s="1">
        <v>26858170368</v>
      </c>
      <c r="H11081" s="1" t="s">
        <v>28973</v>
      </c>
      <c r="I11081" s="1">
        <v>32.760300000000001</v>
      </c>
      <c r="J11081" s="1" t="s">
        <v>28974</v>
      </c>
    </row>
    <row r="11082" spans="1:10" x14ac:dyDescent="0.3">
      <c r="A11082" s="1" t="s">
        <v>23640</v>
      </c>
      <c r="B11082" s="1">
        <v>308.62279999999998</v>
      </c>
      <c r="C11082" s="1">
        <v>202.0179</v>
      </c>
      <c r="D11082" s="1">
        <v>9.4139999999999997</v>
      </c>
      <c r="E11082" s="1">
        <v>2.5634999999999999</v>
      </c>
      <c r="F11082" s="1">
        <v>2.5634999999999999</v>
      </c>
      <c r="G11082" s="1">
        <v>106918000000</v>
      </c>
      <c r="H11082" s="1" t="s">
        <v>7729</v>
      </c>
      <c r="I11082" s="1">
        <v>243.96440000000001</v>
      </c>
      <c r="J11082" s="1" t="s">
        <v>7728</v>
      </c>
    </row>
    <row r="11083" spans="1:10" x14ac:dyDescent="0.3">
      <c r="A11083" s="1" t="s">
        <v>23640</v>
      </c>
      <c r="B11083" s="1">
        <v>93.733099999999993</v>
      </c>
      <c r="C11083" s="1">
        <v>62.834800000000001</v>
      </c>
      <c r="D11083" s="1">
        <v>15.395</v>
      </c>
      <c r="E11083" s="1">
        <v>2.4232</v>
      </c>
      <c r="F11083" s="1">
        <v>2.4232</v>
      </c>
      <c r="G11083" s="1">
        <v>243283000000</v>
      </c>
      <c r="H11083" s="1" t="s">
        <v>4844</v>
      </c>
      <c r="I11083" s="1">
        <v>82.500699999999995</v>
      </c>
      <c r="J11083" s="1" t="s">
        <v>4843</v>
      </c>
    </row>
    <row r="11084" spans="1:10" x14ac:dyDescent="0.3">
      <c r="A11084" s="1" t="s">
        <v>23640</v>
      </c>
      <c r="B11084" s="1">
        <v>11.777699999999999</v>
      </c>
      <c r="C11084" s="1">
        <v>7.5975999999999999</v>
      </c>
      <c r="D11084" s="1">
        <v>25.608899999999998</v>
      </c>
      <c r="E11084" s="1">
        <v>2.6379000000000001</v>
      </c>
      <c r="F11084" s="1">
        <v>2.6379000000000001</v>
      </c>
      <c r="G11084" s="1">
        <v>81524232</v>
      </c>
      <c r="H11084" s="1" t="s">
        <v>5725</v>
      </c>
      <c r="I11084" s="1">
        <v>9.2881</v>
      </c>
      <c r="J11084" s="1" t="s">
        <v>5724</v>
      </c>
    </row>
    <row r="11085" spans="1:10" x14ac:dyDescent="0.3">
      <c r="A11085" s="1" t="s">
        <v>23640</v>
      </c>
      <c r="B11085" s="1">
        <v>56.751199999999997</v>
      </c>
      <c r="C11085" s="1">
        <v>39.335500000000003</v>
      </c>
      <c r="D11085" s="1">
        <v>44.91</v>
      </c>
      <c r="E11085" s="1">
        <v>2.3513999999999999</v>
      </c>
      <c r="F11085" s="1">
        <v>2.3513999999999999</v>
      </c>
      <c r="G11085" s="1">
        <v>1743132288</v>
      </c>
      <c r="H11085" s="1" t="s">
        <v>4368</v>
      </c>
      <c r="I11085" s="1">
        <v>43.9116</v>
      </c>
      <c r="J11085" s="1" t="s">
        <v>4367</v>
      </c>
    </row>
    <row r="11086" spans="1:10" x14ac:dyDescent="0.3">
      <c r="A11086" s="1" t="s">
        <v>23640</v>
      </c>
      <c r="B11086" s="1">
        <v>60.312600000000003</v>
      </c>
      <c r="C11086" s="1">
        <v>44.879899999999999</v>
      </c>
      <c r="D11086" s="1">
        <v>18.1586</v>
      </c>
      <c r="E11086" s="1">
        <v>2.4485999999999999</v>
      </c>
      <c r="F11086" s="1">
        <v>2.4485999999999999</v>
      </c>
      <c r="G11086" s="1">
        <v>892909568</v>
      </c>
      <c r="H11086" s="1" t="s">
        <v>6825</v>
      </c>
      <c r="I11086" s="1">
        <v>53.102600000000002</v>
      </c>
      <c r="J11086" s="1" t="s">
        <v>6824</v>
      </c>
    </row>
    <row r="11087" spans="1:10" x14ac:dyDescent="0.3">
      <c r="A11087" s="1" t="s">
        <v>23640</v>
      </c>
      <c r="B11087" s="1">
        <v>17.605899999999998</v>
      </c>
      <c r="C11087" s="1">
        <v>13.3063</v>
      </c>
      <c r="D11087" s="1">
        <v>27.613</v>
      </c>
      <c r="E11087" s="1">
        <v>2.4150999999999998</v>
      </c>
      <c r="F11087" s="1">
        <v>2.4150999999999998</v>
      </c>
      <c r="G11087" s="1">
        <v>8353150.5</v>
      </c>
      <c r="H11087" s="1" t="s">
        <v>15643</v>
      </c>
      <c r="I11087" s="1">
        <v>13.315</v>
      </c>
      <c r="J11087" s="1" t="s">
        <v>15642</v>
      </c>
    </row>
    <row r="11088" spans="1:10" x14ac:dyDescent="0.3">
      <c r="A11088" s="1" t="s">
        <v>23640</v>
      </c>
      <c r="B11088" s="1">
        <v>46.798699999999997</v>
      </c>
      <c r="C11088" s="1">
        <v>36.186199999999999</v>
      </c>
      <c r="D11088" s="1">
        <v>9.0955999999999992</v>
      </c>
      <c r="E11088" s="1">
        <v>2.0611000000000002</v>
      </c>
      <c r="F11088" s="1">
        <v>2.0611000000000002</v>
      </c>
      <c r="G11088" s="1">
        <v>274825280</v>
      </c>
      <c r="H11088" s="1" t="s">
        <v>5747</v>
      </c>
      <c r="I11088" s="1">
        <v>41.062100000000001</v>
      </c>
      <c r="J11088" s="1" t="s">
        <v>5746</v>
      </c>
    </row>
    <row r="11089" spans="1:10" x14ac:dyDescent="0.3">
      <c r="A11089" s="1" t="s">
        <v>23640</v>
      </c>
      <c r="B11089" s="1">
        <v>4.1169000000000002</v>
      </c>
      <c r="C11089" s="1">
        <v>3.2244000000000002</v>
      </c>
      <c r="D11089" s="1">
        <v>8.6212999999999997</v>
      </c>
      <c r="E11089" s="1">
        <v>2.8363</v>
      </c>
      <c r="F11089" s="1">
        <v>2.8363</v>
      </c>
      <c r="G11089" s="1" t="s">
        <v>1548</v>
      </c>
      <c r="H11089" s="1" t="s">
        <v>28967</v>
      </c>
      <c r="I11089" s="1" t="s">
        <v>1548</v>
      </c>
      <c r="J11089" s="1" t="s">
        <v>28968</v>
      </c>
    </row>
    <row r="11090" spans="1:10" x14ac:dyDescent="0.3">
      <c r="A11090" s="1" t="s">
        <v>23640</v>
      </c>
      <c r="B11090" s="1">
        <v>125.15819999999999</v>
      </c>
      <c r="C11090" s="1">
        <v>71.950999999999993</v>
      </c>
      <c r="D11090" s="1">
        <v>25.257400000000001</v>
      </c>
      <c r="E11090" s="1">
        <v>2.1248999999999998</v>
      </c>
      <c r="F11090" s="1">
        <v>2.1248999999999998</v>
      </c>
      <c r="G11090" s="1">
        <v>20065910784</v>
      </c>
      <c r="H11090" s="1" t="s">
        <v>222</v>
      </c>
      <c r="I11090" s="1">
        <v>122.8527</v>
      </c>
      <c r="J11090" s="1" t="s">
        <v>221</v>
      </c>
    </row>
    <row r="11091" spans="1:10" x14ac:dyDescent="0.3">
      <c r="A11091" s="1" t="s">
        <v>23640</v>
      </c>
      <c r="B11091" s="1">
        <v>4.9560000000000004</v>
      </c>
      <c r="C11091" s="1">
        <v>0.91800000000000004</v>
      </c>
      <c r="D11091" s="1">
        <v>11.183</v>
      </c>
      <c r="E11091" s="1">
        <v>2.6989000000000001</v>
      </c>
      <c r="F11091" s="1">
        <v>2.6989000000000001</v>
      </c>
      <c r="G11091" s="1">
        <v>14061702</v>
      </c>
      <c r="H11091" s="1" t="s">
        <v>47807</v>
      </c>
      <c r="I11091" s="1">
        <v>1.2818000000000001</v>
      </c>
      <c r="J11091" s="1" t="s">
        <v>47808</v>
      </c>
    </row>
    <row r="11092" spans="1:10" x14ac:dyDescent="0.3">
      <c r="A11092" s="1" t="s">
        <v>23640</v>
      </c>
      <c r="B11092" s="1">
        <v>70.071100000000001</v>
      </c>
      <c r="C11092" s="1">
        <v>56.700600000000001</v>
      </c>
      <c r="D11092" s="1">
        <v>25.533999999999999</v>
      </c>
      <c r="E11092" s="1">
        <v>2.8328000000000002</v>
      </c>
      <c r="F11092" s="1">
        <v>2.8328000000000002</v>
      </c>
      <c r="G11092" s="1">
        <v>2700673536</v>
      </c>
      <c r="H11092" s="1" t="s">
        <v>6055</v>
      </c>
      <c r="I11092" s="1">
        <v>61.434100000000001</v>
      </c>
      <c r="J11092" s="1" t="s">
        <v>6054</v>
      </c>
    </row>
    <row r="11093" spans="1:10" x14ac:dyDescent="0.3">
      <c r="A11093" s="1" t="s">
        <v>23640</v>
      </c>
      <c r="B11093" s="1">
        <v>49.5792</v>
      </c>
      <c r="C11093" s="1">
        <v>14.607699999999999</v>
      </c>
      <c r="D11093" s="1">
        <v>22.675599999999999</v>
      </c>
      <c r="E11093" s="1">
        <v>2.9186000000000001</v>
      </c>
      <c r="F11093" s="1">
        <v>2.9186000000000001</v>
      </c>
      <c r="G11093" s="1">
        <v>107283560</v>
      </c>
      <c r="H11093" s="1" t="s">
        <v>12257</v>
      </c>
      <c r="I11093" s="1">
        <v>18.6677</v>
      </c>
      <c r="J11093" s="1" t="s">
        <v>12256</v>
      </c>
    </row>
    <row r="11094" spans="1:10" x14ac:dyDescent="0.3">
      <c r="A11094" s="1" t="s">
        <v>23640</v>
      </c>
      <c r="B11094" s="1">
        <v>46.979100000000003</v>
      </c>
      <c r="C11094" s="1">
        <v>33.839399999999998</v>
      </c>
      <c r="D11094" s="1">
        <v>20.164000000000001</v>
      </c>
      <c r="E11094" s="1">
        <v>2.754</v>
      </c>
      <c r="F11094" s="1">
        <v>2.754</v>
      </c>
      <c r="G11094" s="1">
        <v>3029144832</v>
      </c>
      <c r="H11094" s="1" t="s">
        <v>6239</v>
      </c>
      <c r="I11094" s="1">
        <v>35.0901</v>
      </c>
      <c r="J11094" s="1" t="s">
        <v>6238</v>
      </c>
    </row>
    <row r="11095" spans="1:10" x14ac:dyDescent="0.3">
      <c r="A11095" s="1" t="s">
        <v>23640</v>
      </c>
      <c r="B11095" s="1">
        <v>37.829799999999999</v>
      </c>
      <c r="C11095" s="1">
        <v>25.622299999999999</v>
      </c>
      <c r="D11095" s="1">
        <v>21.450700000000001</v>
      </c>
      <c r="E11095" s="1">
        <v>2.0145</v>
      </c>
      <c r="F11095" s="1">
        <v>2.0145</v>
      </c>
      <c r="G11095" s="1">
        <v>219842080</v>
      </c>
      <c r="H11095" s="1" t="s">
        <v>6013</v>
      </c>
      <c r="I11095" s="1">
        <v>33.876199999999997</v>
      </c>
      <c r="J11095" s="1" t="s">
        <v>6012</v>
      </c>
    </row>
    <row r="11096" spans="1:10" x14ac:dyDescent="0.3">
      <c r="A11096" s="1" t="s">
        <v>23640</v>
      </c>
      <c r="B11096" s="1">
        <v>85.244600000000005</v>
      </c>
      <c r="C11096" s="1">
        <v>61.875700000000002</v>
      </c>
      <c r="D11096" s="1">
        <v>25.883600000000001</v>
      </c>
      <c r="E11096" s="1">
        <v>2.4899</v>
      </c>
      <c r="F11096" s="1">
        <v>2.4899</v>
      </c>
      <c r="G11096" s="1">
        <v>13236299776</v>
      </c>
      <c r="H11096" s="1" t="s">
        <v>7235</v>
      </c>
      <c r="I11096" s="1">
        <v>80.751000000000005</v>
      </c>
      <c r="J11096" s="1" t="s">
        <v>7234</v>
      </c>
    </row>
    <row r="11097" spans="1:10" x14ac:dyDescent="0.3">
      <c r="A11097" s="1" t="s">
        <v>23640</v>
      </c>
      <c r="B11097" s="1">
        <v>14.566000000000001</v>
      </c>
      <c r="C11097" s="1">
        <v>11.0985</v>
      </c>
      <c r="D11097" s="1">
        <v>19.9434</v>
      </c>
      <c r="E11097" s="1">
        <v>2.4418000000000002</v>
      </c>
      <c r="F11097" s="1">
        <v>2.4418000000000002</v>
      </c>
      <c r="G11097" s="1">
        <v>73037184</v>
      </c>
      <c r="H11097" s="1" t="s">
        <v>20308</v>
      </c>
      <c r="I11097" s="1">
        <v>13.8254</v>
      </c>
      <c r="J11097" s="1" t="s">
        <v>20307</v>
      </c>
    </row>
    <row r="11098" spans="1:10" x14ac:dyDescent="0.3">
      <c r="A11098" s="1" t="s">
        <v>23640</v>
      </c>
      <c r="B11098" s="1">
        <v>65.942300000000003</v>
      </c>
      <c r="C11098" s="1">
        <v>31.0044</v>
      </c>
      <c r="D11098" s="1">
        <v>42.749299999999998</v>
      </c>
      <c r="E11098" s="1">
        <v>2.3633000000000002</v>
      </c>
      <c r="F11098" s="1">
        <v>2.3633000000000002</v>
      </c>
      <c r="G11098" s="1">
        <v>155344.0625</v>
      </c>
      <c r="H11098" s="1" t="s">
        <v>2919</v>
      </c>
      <c r="I11098" s="1">
        <v>59.908999999999999</v>
      </c>
      <c r="J11098" s="1" t="s">
        <v>2918</v>
      </c>
    </row>
    <row r="11099" spans="1:10" x14ac:dyDescent="0.3">
      <c r="A11099" s="1" t="s">
        <v>23640</v>
      </c>
      <c r="B11099" s="1">
        <v>20.500900000000001</v>
      </c>
      <c r="C11099" s="1">
        <v>13.710100000000001</v>
      </c>
      <c r="D11099" s="1">
        <v>61.7789</v>
      </c>
      <c r="E11099" s="1">
        <v>2.1274999999999999</v>
      </c>
      <c r="F11099" s="1">
        <v>2.1274999999999999</v>
      </c>
      <c r="G11099" s="1">
        <v>638223872</v>
      </c>
      <c r="H11099" s="1" t="s">
        <v>22688</v>
      </c>
      <c r="I11099" s="1">
        <v>19.4816</v>
      </c>
      <c r="J11099" s="1" t="s">
        <v>22687</v>
      </c>
    </row>
    <row r="11100" spans="1:10" x14ac:dyDescent="0.3">
      <c r="A11100" s="1" t="s">
        <v>23640</v>
      </c>
      <c r="B11100" s="1">
        <v>53.037500000000001</v>
      </c>
      <c r="C11100" s="1">
        <v>41.825400000000002</v>
      </c>
      <c r="D11100" s="1">
        <v>36.224499999999999</v>
      </c>
      <c r="E11100" s="1">
        <v>2.5644</v>
      </c>
      <c r="F11100" s="1">
        <v>2.5644</v>
      </c>
      <c r="G11100" s="1">
        <v>248456112</v>
      </c>
      <c r="H11100" s="1" t="s">
        <v>3466</v>
      </c>
      <c r="I11100" s="1">
        <v>49.421500000000002</v>
      </c>
      <c r="J11100" s="1" t="s">
        <v>3465</v>
      </c>
    </row>
    <row r="11101" spans="1:10" x14ac:dyDescent="0.3">
      <c r="A11101" s="1" t="s">
        <v>23640</v>
      </c>
      <c r="B11101" s="1">
        <v>81.6995</v>
      </c>
      <c r="C11101" s="1">
        <v>68.542500000000004</v>
      </c>
      <c r="D11101" s="1">
        <v>49.3429</v>
      </c>
      <c r="E11101" s="1">
        <v>2.4874999999999998</v>
      </c>
      <c r="F11101" s="1">
        <v>2.4874999999999998</v>
      </c>
      <c r="G11101" s="1">
        <v>38809900</v>
      </c>
      <c r="H11101" s="1" t="s">
        <v>29814</v>
      </c>
      <c r="I11101" s="1">
        <v>72.571700000000007</v>
      </c>
      <c r="J11101" s="1" t="s">
        <v>29815</v>
      </c>
    </row>
    <row r="11102" spans="1:10" x14ac:dyDescent="0.3">
      <c r="A11102" s="1" t="s">
        <v>23640</v>
      </c>
      <c r="B11102" s="1">
        <v>48.263800000000003</v>
      </c>
      <c r="C11102" s="1">
        <v>25.508500000000002</v>
      </c>
      <c r="D11102" s="1">
        <v>13.307499999999999</v>
      </c>
      <c r="E11102" s="1">
        <v>2.2145999999999999</v>
      </c>
      <c r="F11102" s="1">
        <v>2.2145999999999999</v>
      </c>
      <c r="G11102" s="1">
        <v>394633888</v>
      </c>
      <c r="H11102" s="1" t="s">
        <v>5723</v>
      </c>
      <c r="I11102" s="1">
        <v>39.2012</v>
      </c>
      <c r="J11102" s="1" t="s">
        <v>5722</v>
      </c>
    </row>
    <row r="11103" spans="1:10" x14ac:dyDescent="0.3">
      <c r="A11103" s="1" t="s">
        <v>23640</v>
      </c>
      <c r="B11103" s="1">
        <v>38.522500000000001</v>
      </c>
      <c r="C11103" s="1">
        <v>26.193100000000001</v>
      </c>
      <c r="D11103" s="1">
        <v>31.8032</v>
      </c>
      <c r="E11103" s="1">
        <v>2.2942</v>
      </c>
      <c r="F11103" s="1">
        <v>2.2942</v>
      </c>
      <c r="G11103" s="1">
        <v>833184640</v>
      </c>
      <c r="H11103" s="1" t="s">
        <v>18862</v>
      </c>
      <c r="I11103" s="1">
        <v>33.706000000000003</v>
      </c>
      <c r="J11103" s="1" t="s">
        <v>18861</v>
      </c>
    </row>
    <row r="11104" spans="1:10" x14ac:dyDescent="0.3">
      <c r="A11104" s="1" t="s">
        <v>23640</v>
      </c>
      <c r="B11104" s="1">
        <v>32.136699999999998</v>
      </c>
      <c r="C11104" s="1">
        <v>25.975300000000001</v>
      </c>
      <c r="D11104" s="1">
        <v>18.286200000000001</v>
      </c>
      <c r="E11104" s="1">
        <v>2.1728999999999998</v>
      </c>
      <c r="F11104" s="1">
        <v>2.1728999999999998</v>
      </c>
      <c r="G11104" s="1">
        <v>1339207680</v>
      </c>
      <c r="H11104" s="1" t="s">
        <v>8669</v>
      </c>
      <c r="I11104" s="1">
        <v>30.581299999999999</v>
      </c>
      <c r="J11104" s="1" t="s">
        <v>8668</v>
      </c>
    </row>
    <row r="11105" spans="1:10" x14ac:dyDescent="0.3">
      <c r="A11105" s="1" t="s">
        <v>23640</v>
      </c>
      <c r="B11105" s="1">
        <v>31.551600000000001</v>
      </c>
      <c r="C11105" s="1">
        <v>20.364599999999999</v>
      </c>
      <c r="D11105" s="1">
        <v>18.453700000000001</v>
      </c>
      <c r="E11105" s="1">
        <v>2.0562</v>
      </c>
      <c r="F11105" s="1">
        <v>2.0562</v>
      </c>
      <c r="G11105" s="1">
        <v>255179264</v>
      </c>
      <c r="H11105" s="1" t="s">
        <v>15681</v>
      </c>
      <c r="I11105" s="1">
        <v>29.910299999999999</v>
      </c>
      <c r="J11105" s="1" t="s">
        <v>15680</v>
      </c>
    </row>
    <row r="11106" spans="1:10" x14ac:dyDescent="0.3">
      <c r="A11106" s="1" t="s">
        <v>23640</v>
      </c>
      <c r="B11106" s="1">
        <v>47.406500000000001</v>
      </c>
      <c r="C11106" s="1">
        <v>31.122</v>
      </c>
      <c r="D11106" s="1">
        <v>17.419799999999999</v>
      </c>
      <c r="E11106" s="1">
        <v>2.1049000000000002</v>
      </c>
      <c r="F11106" s="1">
        <v>2.1049000000000002</v>
      </c>
      <c r="G11106" s="1">
        <v>31657900032</v>
      </c>
      <c r="H11106" s="1" t="s">
        <v>10068</v>
      </c>
      <c r="I11106" s="1">
        <v>47.223399999999998</v>
      </c>
      <c r="J11106" s="1" t="s">
        <v>10067</v>
      </c>
    </row>
    <row r="11107" spans="1:10" x14ac:dyDescent="0.3">
      <c r="A11107" s="1" t="s">
        <v>23640</v>
      </c>
      <c r="B11107" s="1">
        <v>21.8246</v>
      </c>
      <c r="C11107" s="1">
        <v>15.955299999999999</v>
      </c>
      <c r="D11107" s="1">
        <v>31.780999999999999</v>
      </c>
      <c r="E11107" s="1">
        <v>2.6431</v>
      </c>
      <c r="F11107" s="1">
        <v>2.6431</v>
      </c>
      <c r="G11107" s="1">
        <v>257707024</v>
      </c>
      <c r="H11107" s="1" t="s">
        <v>3474</v>
      </c>
      <c r="I11107" s="1">
        <v>19.831600000000002</v>
      </c>
      <c r="J11107" s="1" t="s">
        <v>3473</v>
      </c>
    </row>
    <row r="11108" spans="1:10" x14ac:dyDescent="0.3">
      <c r="A11108" s="1" t="s">
        <v>23640</v>
      </c>
      <c r="B11108" s="1">
        <v>271.32929999999999</v>
      </c>
      <c r="C11108" s="1">
        <v>235.30340000000001</v>
      </c>
      <c r="D11108" s="1">
        <v>53.198999999999998</v>
      </c>
      <c r="E11108" s="1">
        <v>2.2469000000000001</v>
      </c>
      <c r="F11108" s="1">
        <v>2.2469000000000001</v>
      </c>
      <c r="G11108" s="1">
        <v>71625832</v>
      </c>
      <c r="H11108" s="1" t="s">
        <v>2867</v>
      </c>
      <c r="I11108" s="1">
        <v>240.98650000000001</v>
      </c>
      <c r="J11108" s="1" t="s">
        <v>2866</v>
      </c>
    </row>
    <row r="11109" spans="1:10" x14ac:dyDescent="0.3">
      <c r="A11109" s="1" t="s">
        <v>23640</v>
      </c>
      <c r="B11109" s="1">
        <v>38.144199999999998</v>
      </c>
      <c r="C11109" s="1">
        <v>28.226600000000001</v>
      </c>
      <c r="D11109" s="1">
        <v>8.5881000000000007</v>
      </c>
      <c r="E11109" s="1">
        <v>2.7166000000000001</v>
      </c>
      <c r="F11109" s="1">
        <v>2.7166000000000001</v>
      </c>
      <c r="G11109" s="1">
        <v>464196512</v>
      </c>
      <c r="H11109" s="1" t="s">
        <v>3476</v>
      </c>
      <c r="I11109" s="1">
        <v>31.8752</v>
      </c>
      <c r="J11109" s="1" t="s">
        <v>3475</v>
      </c>
    </row>
    <row r="11110" spans="1:10" x14ac:dyDescent="0.3">
      <c r="A11110" s="1" t="s">
        <v>23640</v>
      </c>
      <c r="B11110" s="1">
        <v>98.475700000000003</v>
      </c>
      <c r="C11110" s="1">
        <v>71.826300000000003</v>
      </c>
      <c r="D11110" s="1">
        <v>12.835800000000001</v>
      </c>
      <c r="E11110" s="1">
        <v>2.6520999999999999</v>
      </c>
      <c r="F11110" s="1">
        <v>2.6520999999999999</v>
      </c>
      <c r="G11110" s="1">
        <v>3690658048</v>
      </c>
      <c r="H11110" s="1" t="s">
        <v>6467</v>
      </c>
      <c r="I11110" s="1">
        <v>95.272599999999997</v>
      </c>
      <c r="J11110" s="1" t="s">
        <v>6466</v>
      </c>
    </row>
    <row r="11111" spans="1:10" x14ac:dyDescent="0.3">
      <c r="A11111" s="1" t="s">
        <v>23640</v>
      </c>
      <c r="B11111" s="1">
        <v>78.517600000000002</v>
      </c>
      <c r="C11111" s="1">
        <v>0.37680000000000002</v>
      </c>
      <c r="D11111" s="1">
        <v>36.685200000000002</v>
      </c>
      <c r="E11111" s="1">
        <v>2.1572</v>
      </c>
      <c r="F11111" s="1">
        <v>2.1572</v>
      </c>
      <c r="G11111" s="1" t="s">
        <v>1548</v>
      </c>
      <c r="H11111" s="1" t="s">
        <v>2049</v>
      </c>
      <c r="I11111" s="1" t="s">
        <v>1548</v>
      </c>
      <c r="J11111" s="1" t="s">
        <v>2048</v>
      </c>
    </row>
    <row r="11112" spans="1:10" x14ac:dyDescent="0.3">
      <c r="A11112" s="1" t="s">
        <v>23640</v>
      </c>
      <c r="B11112" s="1">
        <v>18.565000000000001</v>
      </c>
      <c r="C11112" s="1">
        <v>13.0448</v>
      </c>
      <c r="D11112" s="1">
        <v>34.013100000000001</v>
      </c>
      <c r="E11112" s="1">
        <v>2.9367000000000001</v>
      </c>
      <c r="F11112" s="1">
        <v>2.9367000000000001</v>
      </c>
      <c r="G11112" s="1">
        <v>145842944</v>
      </c>
      <c r="H11112" s="1" t="s">
        <v>19752</v>
      </c>
      <c r="I11112" s="1">
        <v>18.494599999999998</v>
      </c>
      <c r="J11112" s="1" t="s">
        <v>19751</v>
      </c>
    </row>
    <row r="11113" spans="1:10" x14ac:dyDescent="0.3">
      <c r="A11113" s="1" t="s">
        <v>23640</v>
      </c>
      <c r="B11113" s="1">
        <v>15.700200000000001</v>
      </c>
      <c r="C11113" s="1">
        <v>12.053000000000001</v>
      </c>
      <c r="D11113" s="1">
        <v>29.9251</v>
      </c>
      <c r="E11113" s="1">
        <v>2.5550999999999999</v>
      </c>
      <c r="F11113" s="1">
        <v>2.5550999999999999</v>
      </c>
      <c r="G11113" s="1">
        <v>31198464</v>
      </c>
      <c r="H11113" s="1" t="s">
        <v>29254</v>
      </c>
      <c r="I11113" s="1">
        <v>13.916399999999999</v>
      </c>
      <c r="J11113" s="1" t="s">
        <v>29255</v>
      </c>
    </row>
    <row r="11114" spans="1:10" x14ac:dyDescent="0.3">
      <c r="A11114" s="1" t="s">
        <v>23640</v>
      </c>
      <c r="B11114" s="1">
        <v>37.932400000000001</v>
      </c>
      <c r="C11114" s="1">
        <v>21.386099999999999</v>
      </c>
      <c r="D11114" s="1">
        <v>23.55</v>
      </c>
      <c r="E11114" s="1">
        <v>2.1116000000000001</v>
      </c>
      <c r="F11114" s="1">
        <v>2.1116000000000001</v>
      </c>
      <c r="G11114" s="1">
        <v>1539579520</v>
      </c>
      <c r="H11114" s="1" t="s">
        <v>22650</v>
      </c>
      <c r="I11114" s="1">
        <v>31.1509</v>
      </c>
      <c r="J11114" s="1" t="s">
        <v>22649</v>
      </c>
    </row>
    <row r="11115" spans="1:10" x14ac:dyDescent="0.3">
      <c r="A11115" s="1" t="s">
        <v>23640</v>
      </c>
      <c r="B11115" s="1">
        <v>43.287599999999998</v>
      </c>
      <c r="C11115" s="1">
        <v>30.151599999999998</v>
      </c>
      <c r="D11115" s="1">
        <v>13.321199999999999</v>
      </c>
      <c r="E11115" s="1">
        <v>2.0158</v>
      </c>
      <c r="F11115" s="1">
        <v>2.0158</v>
      </c>
      <c r="G11115" s="1">
        <v>1971773184</v>
      </c>
      <c r="H11115" s="1" t="s">
        <v>30740</v>
      </c>
      <c r="I11115" s="1">
        <v>36.681100000000001</v>
      </c>
      <c r="J11115" s="1" t="s">
        <v>30741</v>
      </c>
    </row>
    <row r="11116" spans="1:10" x14ac:dyDescent="0.3">
      <c r="A11116" s="1" t="s">
        <v>23640</v>
      </c>
      <c r="B11116" s="1">
        <v>0.3009</v>
      </c>
      <c r="C11116" s="1">
        <v>0.21529999999999999</v>
      </c>
      <c r="D11116" s="1">
        <v>1E-4</v>
      </c>
      <c r="E11116" s="1">
        <v>2.2206999999999999</v>
      </c>
      <c r="F11116" s="1">
        <v>2.2206999999999999</v>
      </c>
      <c r="G11116" s="1">
        <v>3120987.25</v>
      </c>
      <c r="H11116" s="1" t="s">
        <v>47809</v>
      </c>
      <c r="I11116" s="1">
        <v>0.25059999999999999</v>
      </c>
      <c r="J11116" s="1" t="s">
        <v>47810</v>
      </c>
    </row>
    <row r="11117" spans="1:10" x14ac:dyDescent="0.3">
      <c r="A11117" s="1" t="s">
        <v>23640</v>
      </c>
      <c r="B11117" s="1">
        <v>46.155099999999997</v>
      </c>
      <c r="C11117" s="1">
        <v>31.313800000000001</v>
      </c>
      <c r="D11117" s="1">
        <v>13.862</v>
      </c>
      <c r="E11117" s="1">
        <v>2.1501999999999999</v>
      </c>
      <c r="F11117" s="1">
        <v>2.1501999999999999</v>
      </c>
      <c r="G11117" s="1">
        <v>59794558976</v>
      </c>
      <c r="H11117" s="1" t="s">
        <v>7515</v>
      </c>
      <c r="I11117" s="1">
        <v>41.5291</v>
      </c>
      <c r="J11117" s="1" t="s">
        <v>7514</v>
      </c>
    </row>
    <row r="11118" spans="1:10" x14ac:dyDescent="0.3">
      <c r="A11118" s="1" t="s">
        <v>23640</v>
      </c>
      <c r="B11118" s="1">
        <v>7.2110000000000003</v>
      </c>
      <c r="C11118" s="1">
        <v>1.2223999999999999</v>
      </c>
      <c r="D11118" s="1">
        <v>3.0095000000000001</v>
      </c>
      <c r="E11118" s="1">
        <v>2.89</v>
      </c>
      <c r="F11118" s="1">
        <v>2.89</v>
      </c>
      <c r="G11118" s="1">
        <v>27517742</v>
      </c>
      <c r="H11118" s="1" t="s">
        <v>15745</v>
      </c>
      <c r="I11118" s="1">
        <v>1.4793000000000001</v>
      </c>
      <c r="J11118" s="1" t="s">
        <v>15744</v>
      </c>
    </row>
    <row r="11119" spans="1:10" x14ac:dyDescent="0.3">
      <c r="A11119" s="1" t="s">
        <v>23640</v>
      </c>
      <c r="B11119" s="1" t="s">
        <v>1548</v>
      </c>
      <c r="C11119" s="1" t="s">
        <v>1548</v>
      </c>
      <c r="D11119" s="1">
        <v>6.1368999999999998</v>
      </c>
      <c r="E11119" s="1">
        <v>2.4676999999999998</v>
      </c>
      <c r="F11119" s="1">
        <v>2.4676999999999998</v>
      </c>
      <c r="G11119" s="1" t="s">
        <v>1548</v>
      </c>
      <c r="H11119" s="1" t="s">
        <v>8759</v>
      </c>
      <c r="I11119" s="1" t="s">
        <v>1548</v>
      </c>
      <c r="J11119" s="1" t="s">
        <v>8758</v>
      </c>
    </row>
    <row r="11120" spans="1:10" x14ac:dyDescent="0.3">
      <c r="A11120" s="1" t="s">
        <v>23640</v>
      </c>
      <c r="B11120" s="1">
        <v>89.535700000000006</v>
      </c>
      <c r="C11120" s="1">
        <v>49.608499999999999</v>
      </c>
      <c r="D11120" s="1">
        <v>27.195399999999999</v>
      </c>
      <c r="E11120" s="1">
        <v>2.4455</v>
      </c>
      <c r="F11120" s="1">
        <v>2.4455</v>
      </c>
      <c r="G11120" s="1">
        <v>4521363456</v>
      </c>
      <c r="H11120" s="1" t="s">
        <v>8297</v>
      </c>
      <c r="I11120" s="1">
        <v>82.944999999999993</v>
      </c>
      <c r="J11120" s="1" t="s">
        <v>8296</v>
      </c>
    </row>
    <row r="11121" spans="1:10" x14ac:dyDescent="0.3">
      <c r="A11121" s="1" t="s">
        <v>23640</v>
      </c>
      <c r="B11121" s="1">
        <v>24.3842</v>
      </c>
      <c r="C11121" s="1">
        <v>16.590399999999999</v>
      </c>
      <c r="D11121" s="1">
        <v>24.693100000000001</v>
      </c>
      <c r="E11121" s="1">
        <v>2.6234000000000002</v>
      </c>
      <c r="F11121" s="1">
        <v>2.6234000000000002</v>
      </c>
      <c r="G11121" s="1">
        <v>1165468416</v>
      </c>
      <c r="H11121" s="1" t="s">
        <v>12305</v>
      </c>
      <c r="I11121" s="1">
        <v>23.9757</v>
      </c>
      <c r="J11121" s="1" t="s">
        <v>12304</v>
      </c>
    </row>
    <row r="11122" spans="1:10" x14ac:dyDescent="0.3">
      <c r="A11122" s="1" t="s">
        <v>23640</v>
      </c>
      <c r="B11122" s="1">
        <v>21.983799999999999</v>
      </c>
      <c r="C11122" s="1">
        <v>16.7803</v>
      </c>
      <c r="D11122" s="1">
        <v>61.151899999999998</v>
      </c>
      <c r="E11122" s="1">
        <v>2.9931999999999999</v>
      </c>
      <c r="F11122" s="1">
        <v>2.9931999999999999</v>
      </c>
      <c r="G11122" s="1">
        <v>334522368</v>
      </c>
      <c r="H11122" s="1" t="s">
        <v>25102</v>
      </c>
      <c r="I11122" s="1">
        <v>19.124600000000001</v>
      </c>
      <c r="J11122" s="1" t="s">
        <v>25103</v>
      </c>
    </row>
    <row r="11123" spans="1:10" x14ac:dyDescent="0.3">
      <c r="A11123" s="1" t="s">
        <v>23640</v>
      </c>
      <c r="B11123" s="1">
        <v>22.513100000000001</v>
      </c>
      <c r="C11123" s="1">
        <v>16.168900000000001</v>
      </c>
      <c r="D11123" s="1">
        <v>30.6098</v>
      </c>
      <c r="E11123" s="1">
        <v>2.7955000000000001</v>
      </c>
      <c r="F11123" s="1">
        <v>2.7955000000000001</v>
      </c>
      <c r="G11123" s="1">
        <v>2533868800</v>
      </c>
      <c r="H11123" s="1" t="s">
        <v>31117</v>
      </c>
      <c r="I11123" s="1">
        <v>21.175599999999999</v>
      </c>
      <c r="J11123" s="1" t="s">
        <v>31118</v>
      </c>
    </row>
    <row r="11124" spans="1:10" x14ac:dyDescent="0.3">
      <c r="A11124" s="1" t="s">
        <v>23640</v>
      </c>
      <c r="B11124" s="1">
        <v>35.790100000000002</v>
      </c>
      <c r="C11124" s="1">
        <v>27.511800000000001</v>
      </c>
      <c r="D11124" s="1">
        <v>29.614599999999999</v>
      </c>
      <c r="E11124" s="1">
        <v>2.2084999999999999</v>
      </c>
      <c r="F11124" s="1">
        <v>2.2084999999999999</v>
      </c>
      <c r="G11124" s="1">
        <v>9951594496</v>
      </c>
      <c r="H11124" s="1" t="s">
        <v>24866</v>
      </c>
      <c r="I11124" s="1">
        <v>29.736899999999999</v>
      </c>
      <c r="J11124" s="1" t="s">
        <v>24867</v>
      </c>
    </row>
    <row r="11125" spans="1:10" x14ac:dyDescent="0.3">
      <c r="A11125" s="1" t="s">
        <v>23640</v>
      </c>
      <c r="B11125" s="1">
        <v>22.7761</v>
      </c>
      <c r="C11125" s="1">
        <v>19.010300000000001</v>
      </c>
      <c r="D11125" s="1">
        <v>24.939399999999999</v>
      </c>
      <c r="E11125" s="1">
        <v>2.3488000000000002</v>
      </c>
      <c r="F11125" s="1">
        <v>2.3488000000000002</v>
      </c>
      <c r="G11125" s="1">
        <v>32020236288</v>
      </c>
      <c r="H11125" s="1" t="s">
        <v>28272</v>
      </c>
      <c r="I11125" s="1">
        <v>20.300599999999999</v>
      </c>
      <c r="J11125" s="1" t="s">
        <v>28273</v>
      </c>
    </row>
    <row r="11126" spans="1:10" x14ac:dyDescent="0.3">
      <c r="A11126" s="1" t="s">
        <v>23640</v>
      </c>
      <c r="B11126" s="1">
        <v>27.857500000000002</v>
      </c>
      <c r="C11126" s="1">
        <v>17.508500000000002</v>
      </c>
      <c r="D11126" s="1">
        <v>20.045500000000001</v>
      </c>
      <c r="E11126" s="1">
        <v>2.0057</v>
      </c>
      <c r="F11126" s="1">
        <v>2.0057</v>
      </c>
      <c r="G11126" s="1">
        <v>626358144</v>
      </c>
      <c r="H11126" s="1" t="s">
        <v>10672</v>
      </c>
      <c r="I11126" s="1">
        <v>25.270800000000001</v>
      </c>
      <c r="J11126" s="1" t="s">
        <v>10671</v>
      </c>
    </row>
    <row r="11127" spans="1:10" x14ac:dyDescent="0.3">
      <c r="A11127" s="1" t="s">
        <v>23640</v>
      </c>
      <c r="B11127" s="1">
        <v>16.0595</v>
      </c>
      <c r="C11127" s="1">
        <v>11.421799999999999</v>
      </c>
      <c r="D11127" s="1">
        <v>32.7834</v>
      </c>
      <c r="E11127" s="1">
        <v>2.2995000000000001</v>
      </c>
      <c r="F11127" s="1">
        <v>2.2995000000000001</v>
      </c>
      <c r="G11127" s="1">
        <v>42073352</v>
      </c>
      <c r="H11127" s="1" t="s">
        <v>26371</v>
      </c>
      <c r="I11127" s="1">
        <v>14.112399999999999</v>
      </c>
      <c r="J11127" s="1" t="s">
        <v>26372</v>
      </c>
    </row>
    <row r="11128" spans="1:10" x14ac:dyDescent="0.3">
      <c r="A11128" s="1" t="s">
        <v>23640</v>
      </c>
      <c r="B11128" s="1">
        <v>29.3645</v>
      </c>
      <c r="C11128" s="1">
        <v>20.517900000000001</v>
      </c>
      <c r="D11128" s="1">
        <v>15.6686</v>
      </c>
      <c r="E11128" s="1">
        <v>2.63</v>
      </c>
      <c r="F11128" s="1">
        <v>2.63</v>
      </c>
      <c r="G11128" s="1">
        <v>319147840</v>
      </c>
      <c r="H11128" s="1" t="s">
        <v>12327</v>
      </c>
      <c r="I11128" s="1">
        <v>27.995200000000001</v>
      </c>
      <c r="J11128" s="1" t="s">
        <v>12326</v>
      </c>
    </row>
    <row r="11129" spans="1:10" x14ac:dyDescent="0.3">
      <c r="A11129" s="1" t="s">
        <v>23640</v>
      </c>
      <c r="B11129" s="1">
        <v>35.974200000000003</v>
      </c>
      <c r="C11129" s="1">
        <v>29.870699999999999</v>
      </c>
      <c r="D11129" s="1">
        <v>37.886699999999998</v>
      </c>
      <c r="E11129" s="1">
        <v>2.8754</v>
      </c>
      <c r="F11129" s="1">
        <v>2.8754</v>
      </c>
      <c r="G11129" s="1">
        <v>13398631</v>
      </c>
      <c r="H11129" s="1" t="s">
        <v>6875</v>
      </c>
      <c r="I11129" s="1">
        <v>30.8887</v>
      </c>
      <c r="J11129" s="1" t="s">
        <v>6874</v>
      </c>
    </row>
    <row r="11130" spans="1:10" x14ac:dyDescent="0.3">
      <c r="A11130" s="1" t="s">
        <v>23640</v>
      </c>
      <c r="B11130" s="1">
        <v>30.138999999999999</v>
      </c>
      <c r="C11130" s="1">
        <v>19.163599999999999</v>
      </c>
      <c r="D11130" s="1">
        <v>23</v>
      </c>
      <c r="E11130" s="1">
        <v>2.1198000000000001</v>
      </c>
      <c r="F11130" s="1">
        <v>2.1198000000000001</v>
      </c>
      <c r="G11130" s="1">
        <v>441453440</v>
      </c>
      <c r="H11130" s="1" t="s">
        <v>8421</v>
      </c>
      <c r="I11130" s="1">
        <v>27.316600000000001</v>
      </c>
      <c r="J11130" s="1" t="s">
        <v>8420</v>
      </c>
    </row>
    <row r="11131" spans="1:10" x14ac:dyDescent="0.3">
      <c r="A11131" s="1" t="s">
        <v>23640</v>
      </c>
      <c r="B11131" s="1">
        <v>43.381799999999998</v>
      </c>
      <c r="C11131" s="1">
        <v>24.408799999999999</v>
      </c>
      <c r="D11131" s="1">
        <v>26.596299999999999</v>
      </c>
      <c r="E11131" s="1">
        <v>2.4714999999999998</v>
      </c>
      <c r="F11131" s="1">
        <v>2.4714999999999998</v>
      </c>
      <c r="G11131" s="1">
        <v>45044695040</v>
      </c>
      <c r="H11131" s="1" t="s">
        <v>27965</v>
      </c>
      <c r="I11131" s="1">
        <v>40.548900000000003</v>
      </c>
      <c r="J11131" s="1" t="s">
        <v>27966</v>
      </c>
    </row>
    <row r="11132" spans="1:10" x14ac:dyDescent="0.3">
      <c r="A11132" s="1" t="s">
        <v>23640</v>
      </c>
      <c r="B11132" s="1">
        <v>39.970300000000002</v>
      </c>
      <c r="C11132" s="1">
        <v>20.042000000000002</v>
      </c>
      <c r="D11132" s="1">
        <v>6.8978000000000002</v>
      </c>
      <c r="E11132" s="1">
        <v>2.8868</v>
      </c>
      <c r="F11132" s="1">
        <v>2.8868</v>
      </c>
      <c r="G11132" s="1">
        <v>62286480</v>
      </c>
      <c r="H11132" s="1" t="s">
        <v>8617</v>
      </c>
      <c r="I11132" s="1">
        <v>37.075299999999999</v>
      </c>
      <c r="J11132" s="1" t="s">
        <v>8616</v>
      </c>
    </row>
    <row r="11133" spans="1:10" x14ac:dyDescent="0.3">
      <c r="A11133" s="1" t="s">
        <v>23640</v>
      </c>
      <c r="B11133" s="1">
        <v>25.1205</v>
      </c>
      <c r="C11133" s="1">
        <v>9.98</v>
      </c>
      <c r="D11133" s="1">
        <v>17.246700000000001</v>
      </c>
      <c r="E11133" s="1">
        <v>2.7130999999999998</v>
      </c>
      <c r="F11133" s="1">
        <v>2.7130999999999998</v>
      </c>
      <c r="G11133" s="1">
        <v>3546548736</v>
      </c>
      <c r="H11133" s="1" t="s">
        <v>15812</v>
      </c>
      <c r="I11133" s="1">
        <v>10.638</v>
      </c>
      <c r="J11133" s="1" t="s">
        <v>15811</v>
      </c>
    </row>
    <row r="11134" spans="1:10" x14ac:dyDescent="0.3">
      <c r="A11134" s="1" t="s">
        <v>23640</v>
      </c>
      <c r="B11134" s="1">
        <v>37.482599999999998</v>
      </c>
      <c r="C11134" s="1">
        <v>23.823499999999999</v>
      </c>
      <c r="D11134" s="1">
        <v>25.254999999999999</v>
      </c>
      <c r="E11134" s="1">
        <v>2.7044000000000001</v>
      </c>
      <c r="F11134" s="1">
        <v>2.7044000000000001</v>
      </c>
      <c r="G11134" s="1">
        <v>302545792</v>
      </c>
      <c r="H11134" s="1" t="s">
        <v>45551</v>
      </c>
      <c r="I11134" s="1">
        <v>36.3643</v>
      </c>
      <c r="J11134" s="1" t="s">
        <v>45552</v>
      </c>
    </row>
    <row r="11135" spans="1:10" x14ac:dyDescent="0.3">
      <c r="A11135" s="1" t="s">
        <v>23640</v>
      </c>
      <c r="B11135" s="1">
        <v>31.810199999999998</v>
      </c>
      <c r="C11135" s="1">
        <v>17.931799999999999</v>
      </c>
      <c r="D11135" s="1">
        <v>14.418200000000001</v>
      </c>
      <c r="E11135" s="1">
        <v>2.2084000000000001</v>
      </c>
      <c r="F11135" s="1">
        <v>2.2084000000000001</v>
      </c>
      <c r="G11135" s="1">
        <v>1100467456</v>
      </c>
      <c r="H11135" s="1" t="s">
        <v>12351</v>
      </c>
      <c r="I11135" s="1">
        <v>29.669</v>
      </c>
      <c r="J11135" s="1" t="s">
        <v>12350</v>
      </c>
    </row>
    <row r="11136" spans="1:10" x14ac:dyDescent="0.3">
      <c r="A11136" s="1" t="s">
        <v>23640</v>
      </c>
      <c r="B11136" s="1">
        <v>47.825200000000002</v>
      </c>
      <c r="C11136" s="1">
        <v>24.603100000000001</v>
      </c>
      <c r="D11136" s="1">
        <v>15.3454</v>
      </c>
      <c r="E11136" s="1">
        <v>2.3940999999999999</v>
      </c>
      <c r="F11136" s="1">
        <v>2.3940999999999999</v>
      </c>
      <c r="G11136" s="1">
        <v>2220005376</v>
      </c>
      <c r="H11136" s="1" t="s">
        <v>7143</v>
      </c>
      <c r="I11136" s="1">
        <v>29.135400000000001</v>
      </c>
      <c r="J11136" s="1" t="s">
        <v>7142</v>
      </c>
    </row>
    <row r="11137" spans="1:10" x14ac:dyDescent="0.3">
      <c r="A11137" s="1" t="s">
        <v>23640</v>
      </c>
      <c r="B11137" s="1">
        <v>11.391500000000001</v>
      </c>
      <c r="C11137" s="1">
        <v>8.2241999999999997</v>
      </c>
      <c r="D11137" s="1">
        <v>29.3187</v>
      </c>
      <c r="E11137" s="1">
        <v>2.2749999999999999</v>
      </c>
      <c r="F11137" s="1">
        <v>2.2749999999999999</v>
      </c>
      <c r="G11137" s="1">
        <v>34312304</v>
      </c>
      <c r="H11137" s="1" t="s">
        <v>15826</v>
      </c>
      <c r="I11137" s="1">
        <v>10.955299999999999</v>
      </c>
      <c r="J11137" s="1" t="s">
        <v>15825</v>
      </c>
    </row>
    <row r="11138" spans="1:10" x14ac:dyDescent="0.3">
      <c r="A11138" s="1" t="s">
        <v>23640</v>
      </c>
      <c r="B11138" s="1">
        <v>50.2346</v>
      </c>
      <c r="C11138" s="1">
        <v>21.386399999999998</v>
      </c>
      <c r="D11138" s="1">
        <v>39.9739</v>
      </c>
      <c r="E11138" s="1">
        <v>2.9521000000000002</v>
      </c>
      <c r="F11138" s="1">
        <v>2.9521000000000002</v>
      </c>
      <c r="G11138" s="1">
        <v>176710704</v>
      </c>
      <c r="H11138" s="1" t="s">
        <v>29624</v>
      </c>
      <c r="I11138" s="1">
        <v>48.411299999999997</v>
      </c>
      <c r="J11138" s="1" t="s">
        <v>29625</v>
      </c>
    </row>
    <row r="11139" spans="1:10" x14ac:dyDescent="0.3">
      <c r="A11139" s="1" t="s">
        <v>23640</v>
      </c>
      <c r="B11139" s="1">
        <v>31.349499999999999</v>
      </c>
      <c r="C11139" s="1">
        <v>20.5566</v>
      </c>
      <c r="D11139" s="1">
        <v>21.903700000000001</v>
      </c>
      <c r="E11139" s="1">
        <v>2.6263999999999998</v>
      </c>
      <c r="F11139" s="1">
        <v>2.6263999999999998</v>
      </c>
      <c r="G11139" s="1">
        <v>602367488</v>
      </c>
      <c r="H11139" s="1" t="s">
        <v>5243</v>
      </c>
      <c r="I11139" s="1">
        <v>28.912800000000001</v>
      </c>
      <c r="J11139" s="1" t="s">
        <v>5242</v>
      </c>
    </row>
    <row r="11140" spans="1:10" x14ac:dyDescent="0.3">
      <c r="A11140" s="1" t="s">
        <v>23640</v>
      </c>
      <c r="B11140" s="1">
        <v>20.492999999999999</v>
      </c>
      <c r="C11140" s="1">
        <v>12.9162</v>
      </c>
      <c r="D11140" s="1">
        <v>3.8483999999999998</v>
      </c>
      <c r="E11140" s="1">
        <v>2.7078000000000002</v>
      </c>
      <c r="F11140" s="1">
        <v>2.7078000000000002</v>
      </c>
      <c r="G11140" s="1">
        <v>1542772096</v>
      </c>
      <c r="H11140" s="1" t="s">
        <v>15836</v>
      </c>
      <c r="I11140" s="1">
        <v>19.746700000000001</v>
      </c>
      <c r="J11140" s="1" t="s">
        <v>15835</v>
      </c>
    </row>
    <row r="11141" spans="1:10" x14ac:dyDescent="0.3">
      <c r="A11141" s="1" t="s">
        <v>23640</v>
      </c>
      <c r="B11141" s="1">
        <v>52.1051</v>
      </c>
      <c r="C11141" s="1">
        <v>36.275799999999997</v>
      </c>
      <c r="D11141" s="1">
        <v>22.934000000000001</v>
      </c>
      <c r="E11141" s="1">
        <v>2.9201000000000001</v>
      </c>
      <c r="F11141" s="1">
        <v>2.9201000000000001</v>
      </c>
      <c r="G11141" s="1">
        <v>2033803904</v>
      </c>
      <c r="H11141" s="1" t="s">
        <v>4388</v>
      </c>
      <c r="I11141" s="1">
        <v>36.741300000000003</v>
      </c>
      <c r="J11141" s="1" t="s">
        <v>4387</v>
      </c>
    </row>
    <row r="11142" spans="1:10" x14ac:dyDescent="0.3">
      <c r="A11142" s="1" t="s">
        <v>23640</v>
      </c>
      <c r="B11142" s="1">
        <v>28.658899999999999</v>
      </c>
      <c r="C11142" s="1">
        <v>22.133900000000001</v>
      </c>
      <c r="D11142" s="1">
        <v>17.805800000000001</v>
      </c>
      <c r="E11142" s="1">
        <v>2.2746</v>
      </c>
      <c r="F11142" s="1">
        <v>2.2746</v>
      </c>
      <c r="G11142" s="1">
        <v>449206016</v>
      </c>
      <c r="H11142" s="1" t="s">
        <v>3524</v>
      </c>
      <c r="I11142" s="1">
        <v>27.497599999999998</v>
      </c>
      <c r="J11142" s="1" t="s">
        <v>3523</v>
      </c>
    </row>
    <row r="11143" spans="1:10" x14ac:dyDescent="0.3">
      <c r="A11143" s="1" t="s">
        <v>23640</v>
      </c>
      <c r="B11143" s="1">
        <v>93.857600000000005</v>
      </c>
      <c r="C11143" s="1">
        <v>60.645899999999997</v>
      </c>
      <c r="D11143" s="1">
        <v>18.940300000000001</v>
      </c>
      <c r="E11143" s="1">
        <v>2.5072000000000001</v>
      </c>
      <c r="F11143" s="1">
        <v>2.5072000000000001</v>
      </c>
      <c r="G11143" s="1">
        <v>4903474688</v>
      </c>
      <c r="H11143" s="1" t="s">
        <v>35583</v>
      </c>
      <c r="I11143" s="1">
        <v>88.351100000000002</v>
      </c>
      <c r="J11143" s="1" t="s">
        <v>35584</v>
      </c>
    </row>
    <row r="11144" spans="1:10" x14ac:dyDescent="0.3">
      <c r="A11144" s="1" t="s">
        <v>23640</v>
      </c>
      <c r="B11144" s="1">
        <v>12.2155</v>
      </c>
      <c r="C11144" s="1">
        <v>10.366400000000001</v>
      </c>
      <c r="D11144" s="1">
        <v>32.233800000000002</v>
      </c>
      <c r="E11144" s="1">
        <v>2.1196000000000002</v>
      </c>
      <c r="F11144" s="1">
        <v>2.1196000000000002</v>
      </c>
      <c r="G11144" s="1">
        <v>33613424</v>
      </c>
      <c r="H11144" s="1" t="s">
        <v>3526</v>
      </c>
      <c r="I11144" s="1">
        <v>12.200699999999999</v>
      </c>
      <c r="J11144" s="1" t="s">
        <v>3525</v>
      </c>
    </row>
    <row r="11145" spans="1:10" x14ac:dyDescent="0.3">
      <c r="A11145" s="1" t="s">
        <v>23640</v>
      </c>
      <c r="B11145" s="1">
        <v>44.436999999999998</v>
      </c>
      <c r="C11145" s="1">
        <v>31.156400000000001</v>
      </c>
      <c r="D11145" s="1">
        <v>10.5504</v>
      </c>
      <c r="E11145" s="1">
        <v>2.2816999999999998</v>
      </c>
      <c r="F11145" s="1">
        <v>2.2816999999999998</v>
      </c>
      <c r="G11145" s="1">
        <v>1251270272</v>
      </c>
      <c r="H11145" s="1" t="s">
        <v>10580</v>
      </c>
      <c r="I11145" s="1">
        <v>43.051299999999998</v>
      </c>
      <c r="J11145" s="1" t="s">
        <v>10579</v>
      </c>
    </row>
    <row r="11146" spans="1:10" x14ac:dyDescent="0.3">
      <c r="A11146" s="1" t="s">
        <v>23640</v>
      </c>
      <c r="B11146" s="1">
        <v>65.821100000000001</v>
      </c>
      <c r="C11146" s="1">
        <v>50.999600000000001</v>
      </c>
      <c r="D11146" s="1">
        <v>25.262</v>
      </c>
      <c r="E11146" s="1">
        <v>2.7328000000000001</v>
      </c>
      <c r="F11146" s="1">
        <v>2.7328000000000001</v>
      </c>
      <c r="G11146" s="1">
        <v>7824499200</v>
      </c>
      <c r="H11146" s="1" t="s">
        <v>29816</v>
      </c>
      <c r="I11146" s="1">
        <v>51.6616</v>
      </c>
      <c r="J11146" s="1" t="s">
        <v>29817</v>
      </c>
    </row>
    <row r="11147" spans="1:10" x14ac:dyDescent="0.3">
      <c r="A11147" s="1" t="s">
        <v>23640</v>
      </c>
      <c r="B11147" s="1">
        <v>48.394300000000001</v>
      </c>
      <c r="C11147" s="1">
        <v>26.4924</v>
      </c>
      <c r="D11147" s="1">
        <v>34.286900000000003</v>
      </c>
      <c r="E11147" s="1">
        <v>2.8647</v>
      </c>
      <c r="F11147" s="1">
        <v>2.8647</v>
      </c>
      <c r="G11147" s="1">
        <v>100073368</v>
      </c>
      <c r="H11147" s="1" t="s">
        <v>28278</v>
      </c>
      <c r="I11147" s="1">
        <v>30.098800000000001</v>
      </c>
      <c r="J11147" s="1" t="s">
        <v>28279</v>
      </c>
    </row>
    <row r="11148" spans="1:10" x14ac:dyDescent="0.3">
      <c r="A11148" s="1" t="s">
        <v>23640</v>
      </c>
      <c r="B11148" s="1">
        <v>28.983000000000001</v>
      </c>
      <c r="C11148" s="1">
        <v>16.601199999999999</v>
      </c>
      <c r="D11148" s="1">
        <v>12.855600000000001</v>
      </c>
      <c r="E11148" s="1">
        <v>2.8222999999999998</v>
      </c>
      <c r="F11148" s="1">
        <v>2.8222999999999998</v>
      </c>
      <c r="G11148" s="1">
        <v>320274368</v>
      </c>
      <c r="H11148" s="1" t="s">
        <v>29040</v>
      </c>
      <c r="I11148" s="1">
        <v>27.337199999999999</v>
      </c>
      <c r="J11148" s="1" t="s">
        <v>29041</v>
      </c>
    </row>
    <row r="11149" spans="1:10" x14ac:dyDescent="0.3">
      <c r="A11149" s="1" t="s">
        <v>23640</v>
      </c>
      <c r="B11149" s="1">
        <v>19.534600000000001</v>
      </c>
      <c r="C11149" s="1">
        <v>8.1403999999999996</v>
      </c>
      <c r="D11149" s="1">
        <v>6.4269999999999996</v>
      </c>
      <c r="E11149" s="1">
        <v>2.4449000000000001</v>
      </c>
      <c r="F11149" s="1">
        <v>2.4449000000000001</v>
      </c>
      <c r="G11149" s="1">
        <v>639441536</v>
      </c>
      <c r="H11149" s="1" t="s">
        <v>22606</v>
      </c>
      <c r="I11149" s="1">
        <v>18.6159</v>
      </c>
      <c r="J11149" s="1" t="s">
        <v>22605</v>
      </c>
    </row>
    <row r="11150" spans="1:10" x14ac:dyDescent="0.3">
      <c r="A11150" s="1" t="s">
        <v>23640</v>
      </c>
      <c r="B11150" s="1">
        <v>90.132300000000001</v>
      </c>
      <c r="C11150" s="1">
        <v>63.679000000000002</v>
      </c>
      <c r="D11150" s="1">
        <v>28.8888</v>
      </c>
      <c r="E11150" s="1">
        <v>2.738</v>
      </c>
      <c r="F11150" s="1">
        <v>2.738</v>
      </c>
      <c r="G11150" s="1">
        <v>114654000000</v>
      </c>
      <c r="H11150" s="1" t="s">
        <v>5012</v>
      </c>
      <c r="I11150" s="1">
        <v>85.538700000000006</v>
      </c>
      <c r="J11150" s="1" t="s">
        <v>5011</v>
      </c>
    </row>
    <row r="11151" spans="1:10" x14ac:dyDescent="0.3">
      <c r="A11151" s="1" t="s">
        <v>23640</v>
      </c>
      <c r="B11151" s="1">
        <v>69.610200000000006</v>
      </c>
      <c r="C11151" s="1">
        <v>38.107999999999997</v>
      </c>
      <c r="D11151" s="1">
        <v>12.972</v>
      </c>
      <c r="E11151" s="1">
        <v>2.0474000000000001</v>
      </c>
      <c r="F11151" s="1">
        <v>2.0474000000000001</v>
      </c>
      <c r="G11151" s="1">
        <v>2283582464</v>
      </c>
      <c r="H11151" s="1" t="s">
        <v>37365</v>
      </c>
      <c r="I11151" s="1">
        <v>63.379300000000001</v>
      </c>
      <c r="J11151" s="1" t="s">
        <v>37366</v>
      </c>
    </row>
    <row r="11152" spans="1:10" x14ac:dyDescent="0.3">
      <c r="A11152" s="1" t="s">
        <v>23640</v>
      </c>
      <c r="B11152" s="1">
        <v>6.8811999999999998</v>
      </c>
      <c r="C11152" s="1">
        <v>4.18</v>
      </c>
      <c r="D11152" s="1">
        <v>4.6719999999999997</v>
      </c>
      <c r="E11152" s="1">
        <v>2.9908999999999999</v>
      </c>
      <c r="F11152" s="1">
        <v>2.9908999999999999</v>
      </c>
      <c r="G11152" s="1">
        <v>10065176</v>
      </c>
      <c r="H11152" s="1" t="s">
        <v>33951</v>
      </c>
      <c r="I11152" s="1">
        <v>4.5719000000000003</v>
      </c>
      <c r="J11152" s="1" t="s">
        <v>33952</v>
      </c>
    </row>
    <row r="11153" spans="1:10" x14ac:dyDescent="0.3">
      <c r="A11153" s="1" t="s">
        <v>23640</v>
      </c>
      <c r="B11153" s="1">
        <v>57.5685</v>
      </c>
      <c r="C11153" s="1">
        <v>36.043599999999998</v>
      </c>
      <c r="D11153" s="1">
        <v>32.823300000000003</v>
      </c>
      <c r="E11153" s="1">
        <v>2.3401000000000001</v>
      </c>
      <c r="F11153" s="1">
        <v>2.3401000000000001</v>
      </c>
      <c r="G11153" s="1">
        <v>462791200</v>
      </c>
      <c r="H11153" s="1" t="s">
        <v>28284</v>
      </c>
      <c r="I11153" s="1">
        <v>49.421500000000002</v>
      </c>
      <c r="J11153" s="1" t="s">
        <v>28285</v>
      </c>
    </row>
    <row r="11154" spans="1:10" x14ac:dyDescent="0.3">
      <c r="A11154" s="1" t="s">
        <v>23640</v>
      </c>
      <c r="B11154" s="1">
        <v>7.8436000000000003</v>
      </c>
      <c r="C11154" s="1">
        <v>4.8372000000000002</v>
      </c>
      <c r="D11154" s="1">
        <v>3.0407999999999999</v>
      </c>
      <c r="E11154" s="1">
        <v>2.3679000000000001</v>
      </c>
      <c r="F11154" s="1">
        <v>2.3679000000000001</v>
      </c>
      <c r="G11154" s="1">
        <v>66632428</v>
      </c>
      <c r="H11154" s="1" t="s">
        <v>29434</v>
      </c>
      <c r="I11154" s="1">
        <v>5.6980000000000004</v>
      </c>
      <c r="J11154" s="1" t="s">
        <v>29435</v>
      </c>
    </row>
    <row r="11155" spans="1:10" x14ac:dyDescent="0.3">
      <c r="A11155" s="1" t="s">
        <v>23640</v>
      </c>
      <c r="B11155" s="1">
        <v>71.605199999999996</v>
      </c>
      <c r="C11155" s="1">
        <v>55.553699999999999</v>
      </c>
      <c r="D11155" s="1">
        <v>33.929299999999998</v>
      </c>
      <c r="E11155" s="1">
        <v>2.6736</v>
      </c>
      <c r="F11155" s="1">
        <v>2.6736</v>
      </c>
      <c r="G11155" s="1">
        <v>123363608</v>
      </c>
      <c r="H11155" s="1" t="s">
        <v>3530</v>
      </c>
      <c r="I11155" s="1">
        <v>61.111899999999999</v>
      </c>
      <c r="J11155" s="1" t="s">
        <v>3529</v>
      </c>
    </row>
    <row r="11156" spans="1:10" x14ac:dyDescent="0.3">
      <c r="A11156" s="1" t="s">
        <v>23640</v>
      </c>
      <c r="B11156" s="1">
        <v>36.359900000000003</v>
      </c>
      <c r="C11156" s="1">
        <v>20.317799999999998</v>
      </c>
      <c r="D11156" s="1">
        <v>20.222000000000001</v>
      </c>
      <c r="E11156" s="1">
        <v>2.5472999999999999</v>
      </c>
      <c r="F11156" s="1">
        <v>2.5472999999999999</v>
      </c>
      <c r="G11156" s="1">
        <v>1801109632</v>
      </c>
      <c r="H11156" s="1" t="s">
        <v>22592</v>
      </c>
      <c r="I11156" s="1">
        <v>28.771799999999999</v>
      </c>
      <c r="J11156" s="1" t="s">
        <v>22591</v>
      </c>
    </row>
    <row r="11157" spans="1:10" x14ac:dyDescent="0.3">
      <c r="A11157" s="1" t="s">
        <v>23640</v>
      </c>
      <c r="B11157" s="1">
        <v>66.592500000000001</v>
      </c>
      <c r="C11157" s="1">
        <v>50.901699999999998</v>
      </c>
      <c r="D11157" s="1">
        <v>15.8691</v>
      </c>
      <c r="E11157" s="1">
        <v>2.9232</v>
      </c>
      <c r="F11157" s="1">
        <v>2.9232</v>
      </c>
      <c r="G11157" s="1">
        <v>3588505344</v>
      </c>
      <c r="H11157" s="1" t="s">
        <v>6739</v>
      </c>
      <c r="I11157" s="1">
        <v>56.0884</v>
      </c>
      <c r="J11157" s="1" t="s">
        <v>6738</v>
      </c>
    </row>
    <row r="11158" spans="1:10" x14ac:dyDescent="0.3">
      <c r="A11158" s="1" t="s">
        <v>23640</v>
      </c>
      <c r="B11158" s="1">
        <v>53.0824</v>
      </c>
      <c r="C11158" s="1">
        <v>37.757300000000001</v>
      </c>
      <c r="D11158" s="1">
        <v>5.3468</v>
      </c>
      <c r="E11158" s="1">
        <v>2.2143000000000002</v>
      </c>
      <c r="F11158" s="1">
        <v>2.2143000000000002</v>
      </c>
      <c r="G11158" s="1">
        <v>12550084608</v>
      </c>
      <c r="H11158" s="1" t="s">
        <v>10208</v>
      </c>
      <c r="I11158" s="1">
        <v>46.377099999999999</v>
      </c>
      <c r="J11158" s="1" t="s">
        <v>10207</v>
      </c>
    </row>
    <row r="11159" spans="1:10" x14ac:dyDescent="0.3">
      <c r="A11159" s="1" t="s">
        <v>23640</v>
      </c>
      <c r="B11159" s="1">
        <v>26.8142</v>
      </c>
      <c r="C11159" s="1">
        <v>13.6373</v>
      </c>
      <c r="D11159" s="1">
        <v>15.348000000000001</v>
      </c>
      <c r="E11159" s="1">
        <v>2.3517000000000001</v>
      </c>
      <c r="F11159" s="1">
        <v>2.3517000000000001</v>
      </c>
      <c r="G11159" s="1">
        <v>175938144</v>
      </c>
      <c r="H11159" s="1" t="s">
        <v>47811</v>
      </c>
      <c r="I11159" s="1">
        <v>17.682500000000001</v>
      </c>
      <c r="J11159" s="1" t="s">
        <v>47812</v>
      </c>
    </row>
    <row r="11160" spans="1:10" x14ac:dyDescent="0.3">
      <c r="A11160" s="1" t="s">
        <v>23640</v>
      </c>
      <c r="B11160" s="1">
        <v>131.7415</v>
      </c>
      <c r="C11160" s="1">
        <v>80.574200000000005</v>
      </c>
      <c r="D11160" s="1">
        <v>14.3751</v>
      </c>
      <c r="E11160" s="1">
        <v>2.7988</v>
      </c>
      <c r="F11160" s="1">
        <v>2.7988</v>
      </c>
      <c r="G11160" s="1">
        <v>6389028352</v>
      </c>
      <c r="H11160" s="1" t="s">
        <v>12403</v>
      </c>
      <c r="I11160" s="1">
        <v>119.17359999999999</v>
      </c>
      <c r="J11160" s="1" t="s">
        <v>12402</v>
      </c>
    </row>
    <row r="11161" spans="1:10" x14ac:dyDescent="0.3">
      <c r="A11161" s="1" t="s">
        <v>23640</v>
      </c>
      <c r="B11161" s="1">
        <v>18.272099999999998</v>
      </c>
      <c r="C11161" s="1">
        <v>14.4283</v>
      </c>
      <c r="D11161" s="1">
        <v>24.239000000000001</v>
      </c>
      <c r="E11161" s="1">
        <v>2.4870000000000001</v>
      </c>
      <c r="F11161" s="1">
        <v>2.4870000000000001</v>
      </c>
      <c r="G11161" s="1">
        <v>2561924864</v>
      </c>
      <c r="H11161" s="1" t="s">
        <v>28294</v>
      </c>
      <c r="I11161" s="1">
        <v>14.430899999999999</v>
      </c>
      <c r="J11161" s="1" t="s">
        <v>28295</v>
      </c>
    </row>
    <row r="11162" spans="1:10" x14ac:dyDescent="0.3">
      <c r="A11162" s="1" t="s">
        <v>23640</v>
      </c>
      <c r="B11162" s="1">
        <v>26.063099999999999</v>
      </c>
      <c r="C11162" s="1">
        <v>18.1297</v>
      </c>
      <c r="D11162" s="1">
        <v>29.567900000000002</v>
      </c>
      <c r="E11162" s="1">
        <v>2.8210999999999999</v>
      </c>
      <c r="F11162" s="1">
        <v>2.8210999999999999</v>
      </c>
      <c r="G11162" s="1">
        <v>459463840</v>
      </c>
      <c r="H11162" s="1" t="s">
        <v>19354</v>
      </c>
      <c r="I11162" s="1">
        <v>22.470700000000001</v>
      </c>
      <c r="J11162" s="1" t="s">
        <v>19353</v>
      </c>
    </row>
    <row r="11163" spans="1:10" x14ac:dyDescent="0.3">
      <c r="A11163" s="1" t="s">
        <v>23640</v>
      </c>
      <c r="B11163" s="1">
        <v>18.002700000000001</v>
      </c>
      <c r="C11163" s="1">
        <v>13.3489</v>
      </c>
      <c r="D11163" s="1">
        <v>27.418199999999999</v>
      </c>
      <c r="E11163" s="1">
        <v>2.2054999999999998</v>
      </c>
      <c r="F11163" s="1">
        <v>2.2054999999999998</v>
      </c>
      <c r="G11163" s="1">
        <v>21809258</v>
      </c>
      <c r="H11163" s="1" t="s">
        <v>28821</v>
      </c>
      <c r="I11163" s="1">
        <v>13.7782</v>
      </c>
      <c r="J11163" s="1" t="s">
        <v>28822</v>
      </c>
    </row>
    <row r="11164" spans="1:10" x14ac:dyDescent="0.3">
      <c r="A11164" s="1" t="s">
        <v>23640</v>
      </c>
      <c r="B11164" s="1">
        <v>85.150999999999996</v>
      </c>
      <c r="C11164" s="1">
        <v>63.221400000000003</v>
      </c>
      <c r="D11164" s="1">
        <v>17.307600000000001</v>
      </c>
      <c r="E11164" s="1">
        <v>2.7616000000000001</v>
      </c>
      <c r="F11164" s="1">
        <v>2.7616000000000001</v>
      </c>
      <c r="G11164" s="1">
        <v>23563286528</v>
      </c>
      <c r="H11164" s="1" t="s">
        <v>10848</v>
      </c>
      <c r="I11164" s="1">
        <v>78.003399999999999</v>
      </c>
      <c r="J11164" s="1" t="s">
        <v>10847</v>
      </c>
    </row>
    <row r="11165" spans="1:10" x14ac:dyDescent="0.3">
      <c r="A11165" s="1" t="s">
        <v>23640</v>
      </c>
      <c r="B11165" s="1">
        <v>28.695399999999999</v>
      </c>
      <c r="C11165" s="1">
        <v>23.934200000000001</v>
      </c>
      <c r="D11165" s="1">
        <v>19.3079</v>
      </c>
      <c r="E11165" s="1">
        <v>2.8233000000000001</v>
      </c>
      <c r="F11165" s="1">
        <v>2.8233000000000001</v>
      </c>
      <c r="G11165" s="1">
        <v>58915132</v>
      </c>
      <c r="H11165" s="1" t="s">
        <v>25514</v>
      </c>
      <c r="I11165" s="1">
        <v>25.8658</v>
      </c>
      <c r="J11165" s="1" t="s">
        <v>25515</v>
      </c>
    </row>
    <row r="11166" spans="1:10" x14ac:dyDescent="0.3">
      <c r="A11166" s="1" t="s">
        <v>23640</v>
      </c>
      <c r="B11166" s="1">
        <v>18.254899999999999</v>
      </c>
      <c r="C11166" s="1">
        <v>13.111499999999999</v>
      </c>
      <c r="D11166" s="1">
        <v>16.758299999999998</v>
      </c>
      <c r="E11166" s="1">
        <v>2.3717000000000001</v>
      </c>
      <c r="F11166" s="1">
        <v>2.3717000000000001</v>
      </c>
      <c r="G11166" s="1">
        <v>151176336</v>
      </c>
      <c r="H11166" s="1" t="s">
        <v>7753</v>
      </c>
      <c r="I11166" s="1">
        <v>16.3385</v>
      </c>
      <c r="J11166" s="1" t="s">
        <v>7752</v>
      </c>
    </row>
    <row r="11167" spans="1:10" x14ac:dyDescent="0.3">
      <c r="A11167" s="1" t="s">
        <v>23640</v>
      </c>
      <c r="B11167" s="1">
        <v>28.121300000000002</v>
      </c>
      <c r="C11167" s="1">
        <v>19.2256</v>
      </c>
      <c r="D11167" s="1">
        <v>16.5502</v>
      </c>
      <c r="E11167" s="1">
        <v>2.1709999999999998</v>
      </c>
      <c r="F11167" s="1">
        <v>2.1709999999999998</v>
      </c>
      <c r="G11167" s="1">
        <v>1021987456</v>
      </c>
      <c r="H11167" s="1" t="s">
        <v>35585</v>
      </c>
      <c r="I11167" s="1">
        <v>19.5656</v>
      </c>
      <c r="J11167" s="1" t="s">
        <v>35586</v>
      </c>
    </row>
    <row r="11168" spans="1:10" x14ac:dyDescent="0.3">
      <c r="A11168" s="1" t="s">
        <v>23640</v>
      </c>
      <c r="B11168" s="1">
        <v>87.504800000000003</v>
      </c>
      <c r="C11168" s="1">
        <v>61.425400000000003</v>
      </c>
      <c r="D11168" s="1">
        <v>11.6959</v>
      </c>
      <c r="E11168" s="1">
        <v>2.3243999999999998</v>
      </c>
      <c r="F11168" s="1">
        <v>2.3243999999999998</v>
      </c>
      <c r="G11168" s="1">
        <v>42392436736</v>
      </c>
      <c r="H11168" s="1" t="s">
        <v>7761</v>
      </c>
      <c r="I11168" s="1">
        <v>84.000600000000006</v>
      </c>
      <c r="J11168" s="1" t="s">
        <v>7760</v>
      </c>
    </row>
    <row r="11169" spans="1:10" x14ac:dyDescent="0.3">
      <c r="A11169" s="1" t="s">
        <v>23640</v>
      </c>
      <c r="B11169" s="1">
        <v>40.846200000000003</v>
      </c>
      <c r="C11169" s="1">
        <v>31.8887</v>
      </c>
      <c r="D11169" s="1">
        <v>26.466100000000001</v>
      </c>
      <c r="E11169" s="1">
        <v>2.1286</v>
      </c>
      <c r="F11169" s="1">
        <v>2.1286</v>
      </c>
      <c r="G11169" s="1">
        <v>88547496</v>
      </c>
      <c r="H11169" s="1" t="s">
        <v>5653</v>
      </c>
      <c r="I11169" s="1">
        <v>31.8887</v>
      </c>
      <c r="J11169" s="1" t="s">
        <v>5652</v>
      </c>
    </row>
    <row r="11170" spans="1:10" x14ac:dyDescent="0.3">
      <c r="A11170" s="1" t="s">
        <v>23640</v>
      </c>
      <c r="B11170" s="1">
        <v>26.584700000000002</v>
      </c>
      <c r="C11170" s="1">
        <v>13.324</v>
      </c>
      <c r="D11170" s="1">
        <v>13.417400000000001</v>
      </c>
      <c r="E11170" s="1">
        <v>2.2894000000000001</v>
      </c>
      <c r="F11170" s="1">
        <v>2.2894000000000001</v>
      </c>
      <c r="G11170" s="1">
        <v>720395968</v>
      </c>
      <c r="H11170" s="1" t="s">
        <v>9626</v>
      </c>
      <c r="I11170" s="1">
        <v>18.160399999999999</v>
      </c>
      <c r="J11170" s="1" t="s">
        <v>9625</v>
      </c>
    </row>
    <row r="11171" spans="1:10" x14ac:dyDescent="0.3">
      <c r="A11171" s="1" t="s">
        <v>23640</v>
      </c>
      <c r="B11171" s="1">
        <v>82.677400000000006</v>
      </c>
      <c r="C11171" s="1">
        <v>46.268099999999997</v>
      </c>
      <c r="D11171" s="1">
        <v>17.471599999999999</v>
      </c>
      <c r="E11171" s="1">
        <v>2.2305000000000001</v>
      </c>
      <c r="F11171" s="1">
        <v>2.2305000000000001</v>
      </c>
      <c r="G11171" s="1">
        <v>37378032</v>
      </c>
      <c r="H11171" s="1" t="s">
        <v>28300</v>
      </c>
      <c r="I11171" s="1">
        <v>82.677400000000006</v>
      </c>
      <c r="J11171" s="1" t="s">
        <v>28301</v>
      </c>
    </row>
    <row r="11172" spans="1:10" x14ac:dyDescent="0.3">
      <c r="A11172" s="1" t="s">
        <v>23640</v>
      </c>
      <c r="B11172" s="1">
        <v>37.021299999999997</v>
      </c>
      <c r="C11172" s="1">
        <v>20.368099999999998</v>
      </c>
      <c r="D11172" s="1">
        <v>7.7149999999999999</v>
      </c>
      <c r="E11172" s="1">
        <v>2.6448999999999998</v>
      </c>
      <c r="F11172" s="1">
        <v>2.6448999999999998</v>
      </c>
      <c r="G11172" s="1">
        <v>631866816</v>
      </c>
      <c r="H11172" s="1" t="s">
        <v>35591</v>
      </c>
      <c r="I11172" s="1">
        <v>30.875399999999999</v>
      </c>
      <c r="J11172" s="1" t="s">
        <v>35592</v>
      </c>
    </row>
    <row r="11173" spans="1:10" x14ac:dyDescent="0.3">
      <c r="A11173" s="1" t="s">
        <v>23640</v>
      </c>
      <c r="B11173" s="1">
        <v>13.7178</v>
      </c>
      <c r="C11173" s="1">
        <v>11.247</v>
      </c>
      <c r="D11173" s="1">
        <v>12.0489</v>
      </c>
      <c r="E11173" s="1">
        <v>2.6812999999999998</v>
      </c>
      <c r="F11173" s="1">
        <v>2.6812999999999998</v>
      </c>
      <c r="G11173" s="1">
        <v>34489856</v>
      </c>
      <c r="H11173" s="1" t="s">
        <v>47813</v>
      </c>
      <c r="I11173" s="1">
        <v>12.994999999999999</v>
      </c>
      <c r="J11173" s="1" t="s">
        <v>47814</v>
      </c>
    </row>
    <row r="11174" spans="1:10" x14ac:dyDescent="0.3">
      <c r="A11174" s="1" t="s">
        <v>23640</v>
      </c>
      <c r="B11174" s="1">
        <v>0.16830000000000001</v>
      </c>
      <c r="C11174" s="1">
        <v>0.1487</v>
      </c>
      <c r="D11174" s="1">
        <v>3.3738000000000001</v>
      </c>
      <c r="E11174" s="1">
        <v>2.5076000000000001</v>
      </c>
      <c r="F11174" s="1">
        <v>2.5076000000000001</v>
      </c>
      <c r="G11174" s="1">
        <v>59577.585899999998</v>
      </c>
      <c r="H11174" s="1" t="s">
        <v>44974</v>
      </c>
      <c r="I11174" s="1">
        <v>0.1489</v>
      </c>
      <c r="J11174" s="1" t="s">
        <v>44975</v>
      </c>
    </row>
    <row r="11175" spans="1:10" x14ac:dyDescent="0.3">
      <c r="A11175" s="1" t="s">
        <v>23640</v>
      </c>
      <c r="B11175" s="1">
        <v>51.646500000000003</v>
      </c>
      <c r="C11175" s="1">
        <v>37.639499999999998</v>
      </c>
      <c r="D11175" s="1">
        <v>28.1175</v>
      </c>
      <c r="E11175" s="1">
        <v>2.3603000000000001</v>
      </c>
      <c r="F11175" s="1">
        <v>2.3603000000000001</v>
      </c>
      <c r="G11175" s="1">
        <v>4241859840</v>
      </c>
      <c r="H11175" s="1" t="s">
        <v>1403</v>
      </c>
      <c r="I11175" s="1">
        <v>42.115099999999998</v>
      </c>
      <c r="J11175" s="1" t="s">
        <v>1402</v>
      </c>
    </row>
    <row r="11176" spans="1:10" x14ac:dyDescent="0.3">
      <c r="A11176" s="1" t="s">
        <v>23640</v>
      </c>
      <c r="B11176" s="1">
        <v>9.4839000000000002</v>
      </c>
      <c r="C11176" s="1">
        <v>6.3846999999999996</v>
      </c>
      <c r="D11176" s="1">
        <v>14.667400000000001</v>
      </c>
      <c r="E11176" s="1">
        <v>2.1143999999999998</v>
      </c>
      <c r="F11176" s="1">
        <v>2.1143999999999998</v>
      </c>
      <c r="G11176" s="1">
        <v>94927888</v>
      </c>
      <c r="H11176" s="1" t="s">
        <v>29538</v>
      </c>
      <c r="I11176" s="1">
        <v>6.9824999999999999</v>
      </c>
      <c r="J11176" s="1" t="s">
        <v>29539</v>
      </c>
    </row>
    <row r="11177" spans="1:10" x14ac:dyDescent="0.3">
      <c r="A11177" s="1" t="s">
        <v>23640</v>
      </c>
      <c r="B11177" s="1">
        <v>25.0352</v>
      </c>
      <c r="C11177" s="1">
        <v>11.081799999999999</v>
      </c>
      <c r="D11177" s="1">
        <v>15.9955</v>
      </c>
      <c r="E11177" s="1">
        <v>2.4388999999999998</v>
      </c>
      <c r="F11177" s="1">
        <v>2.4388999999999998</v>
      </c>
      <c r="G11177" s="1">
        <v>3960197376</v>
      </c>
      <c r="H11177" s="1" t="s">
        <v>5104</v>
      </c>
      <c r="I11177" s="1">
        <v>12.817600000000001</v>
      </c>
      <c r="J11177" s="1" t="s">
        <v>5103</v>
      </c>
    </row>
    <row r="11178" spans="1:10" x14ac:dyDescent="0.3">
      <c r="A11178" s="1" t="s">
        <v>23640</v>
      </c>
      <c r="B11178" s="1">
        <v>13.133100000000001</v>
      </c>
      <c r="C11178" s="1">
        <v>9.2032000000000007</v>
      </c>
      <c r="D11178" s="1">
        <v>20.567399999999999</v>
      </c>
      <c r="E11178" s="1">
        <v>2.5851999999999999</v>
      </c>
      <c r="F11178" s="1">
        <v>2.5851999999999999</v>
      </c>
      <c r="G11178" s="1">
        <v>380809504</v>
      </c>
      <c r="H11178" s="1" t="s">
        <v>3554</v>
      </c>
      <c r="I11178" s="1">
        <v>9.9138000000000002</v>
      </c>
      <c r="J11178" s="1" t="s">
        <v>3553</v>
      </c>
    </row>
    <row r="11179" spans="1:10" x14ac:dyDescent="0.3">
      <c r="A11179" s="1" t="s">
        <v>23640</v>
      </c>
      <c r="B11179" s="1">
        <v>49.219900000000003</v>
      </c>
      <c r="C11179" s="1">
        <v>42.304200000000002</v>
      </c>
      <c r="D11179" s="1">
        <v>62.471299999999999</v>
      </c>
      <c r="E11179" s="1">
        <v>2.3488000000000002</v>
      </c>
      <c r="F11179" s="1">
        <v>2.3488000000000002</v>
      </c>
      <c r="G11179" s="1">
        <v>1073050240</v>
      </c>
      <c r="H11179" s="1" t="s">
        <v>7129</v>
      </c>
      <c r="I11179" s="1">
        <v>44.872</v>
      </c>
      <c r="J11179" s="1" t="s">
        <v>7128</v>
      </c>
    </row>
    <row r="11180" spans="1:10" x14ac:dyDescent="0.3">
      <c r="A11180" s="1" t="s">
        <v>23640</v>
      </c>
      <c r="B11180" s="1">
        <v>26.456499999999998</v>
      </c>
      <c r="C11180" s="1">
        <v>18.8142</v>
      </c>
      <c r="D11180" s="1">
        <v>25.264399999999998</v>
      </c>
      <c r="E11180" s="1">
        <v>2.8832</v>
      </c>
      <c r="F11180" s="1">
        <v>2.8832</v>
      </c>
      <c r="G11180" s="1">
        <v>267877216</v>
      </c>
      <c r="H11180" s="1" t="s">
        <v>15986</v>
      </c>
      <c r="I11180" s="1">
        <v>19.313099999999999</v>
      </c>
      <c r="J11180" s="1" t="s">
        <v>15985</v>
      </c>
    </row>
    <row r="11181" spans="1:10" x14ac:dyDescent="0.3">
      <c r="A11181" s="1" t="s">
        <v>23640</v>
      </c>
      <c r="B11181" s="1">
        <v>37.849600000000002</v>
      </c>
      <c r="C11181" s="1">
        <v>28.718800000000002</v>
      </c>
      <c r="D11181" s="1">
        <v>31.102699999999999</v>
      </c>
      <c r="E11181" s="1">
        <v>2.3595999999999999</v>
      </c>
      <c r="F11181" s="1">
        <v>2.3595999999999999</v>
      </c>
      <c r="G11181" s="1">
        <v>1069304576</v>
      </c>
      <c r="H11181" s="1" t="s">
        <v>4802</v>
      </c>
      <c r="I11181" s="1">
        <v>35.966500000000003</v>
      </c>
      <c r="J11181" s="1" t="s">
        <v>4801</v>
      </c>
    </row>
    <row r="11182" spans="1:10" x14ac:dyDescent="0.3">
      <c r="A11182" s="1" t="s">
        <v>23640</v>
      </c>
      <c r="B11182" s="1">
        <v>93.925200000000004</v>
      </c>
      <c r="C11182" s="1">
        <v>69.057100000000005</v>
      </c>
      <c r="D11182" s="1">
        <v>3.4767000000000001</v>
      </c>
      <c r="E11182" s="1">
        <v>2.9906000000000001</v>
      </c>
      <c r="F11182" s="1">
        <v>2.9906000000000001</v>
      </c>
      <c r="G11182" s="1">
        <v>69209907200</v>
      </c>
      <c r="H11182" s="1" t="s">
        <v>28312</v>
      </c>
      <c r="I11182" s="1">
        <v>90.296300000000002</v>
      </c>
      <c r="J11182" s="1" t="s">
        <v>28313</v>
      </c>
    </row>
    <row r="11183" spans="1:10" x14ac:dyDescent="0.3">
      <c r="A11183" s="1" t="s">
        <v>23640</v>
      </c>
      <c r="B11183" s="1">
        <v>35.479199999999999</v>
      </c>
      <c r="C11183" s="1">
        <v>24.166699999999999</v>
      </c>
      <c r="D11183" s="1">
        <v>17.204899999999999</v>
      </c>
      <c r="E11183" s="1">
        <v>2.4054000000000002</v>
      </c>
      <c r="F11183" s="1">
        <v>2.4054000000000002</v>
      </c>
      <c r="G11183" s="1">
        <v>414599424</v>
      </c>
      <c r="H11183" s="1" t="s">
        <v>47815</v>
      </c>
      <c r="I11183" s="1">
        <v>27.172499999999999</v>
      </c>
      <c r="J11183" s="1" t="s">
        <v>47816</v>
      </c>
    </row>
    <row r="11184" spans="1:10" x14ac:dyDescent="0.3">
      <c r="A11184" s="1" t="s">
        <v>23640</v>
      </c>
      <c r="B11184" s="1">
        <v>129.87389999999999</v>
      </c>
      <c r="C11184" s="1">
        <v>91.008600000000001</v>
      </c>
      <c r="D11184" s="1">
        <v>129.09020000000001</v>
      </c>
      <c r="E11184" s="1">
        <v>2.6221999999999999</v>
      </c>
      <c r="F11184" s="1">
        <v>2.6221999999999999</v>
      </c>
      <c r="G11184" s="1">
        <v>626241152</v>
      </c>
      <c r="H11184" s="1" t="s">
        <v>42847</v>
      </c>
      <c r="I11184" s="1">
        <v>98.479799999999997</v>
      </c>
      <c r="J11184" s="1" t="s">
        <v>42848</v>
      </c>
    </row>
    <row r="11185" spans="1:10" x14ac:dyDescent="0.3">
      <c r="A11185" s="1" t="s">
        <v>23640</v>
      </c>
      <c r="B11185" s="1">
        <v>14.6447</v>
      </c>
      <c r="C11185" s="1">
        <v>10.9664</v>
      </c>
      <c r="D11185" s="1">
        <v>24.138300000000001</v>
      </c>
      <c r="E11185" s="1">
        <v>2.0206</v>
      </c>
      <c r="F11185" s="1">
        <v>2.0206</v>
      </c>
      <c r="G11185" s="1">
        <v>66420124</v>
      </c>
      <c r="H11185" s="1" t="s">
        <v>38964</v>
      </c>
      <c r="I11185" s="1">
        <v>14.4764</v>
      </c>
      <c r="J11185" s="1" t="s">
        <v>38965</v>
      </c>
    </row>
    <row r="11186" spans="1:10" x14ac:dyDescent="0.3">
      <c r="A11186" s="1" t="s">
        <v>23640</v>
      </c>
      <c r="B11186" s="1">
        <v>24.360700000000001</v>
      </c>
      <c r="C11186" s="1">
        <v>10.829700000000001</v>
      </c>
      <c r="D11186" s="1">
        <v>13.5756</v>
      </c>
      <c r="E11186" s="1">
        <v>2.8069999999999999</v>
      </c>
      <c r="F11186" s="1">
        <v>2.8069999999999999</v>
      </c>
      <c r="G11186" s="1">
        <v>168926624</v>
      </c>
      <c r="H11186" s="1" t="s">
        <v>20318</v>
      </c>
      <c r="I11186" s="1">
        <v>24.290700000000001</v>
      </c>
      <c r="J11186" s="1" t="s">
        <v>20317</v>
      </c>
    </row>
    <row r="11187" spans="1:10" x14ac:dyDescent="0.3">
      <c r="A11187" s="1" t="s">
        <v>23640</v>
      </c>
      <c r="B11187" s="1">
        <v>36.665399999999998</v>
      </c>
      <c r="C11187" s="1">
        <v>28.720700000000001</v>
      </c>
      <c r="D11187" s="1">
        <v>17.055499999999999</v>
      </c>
      <c r="E11187" s="1">
        <v>2.7801</v>
      </c>
      <c r="F11187" s="1">
        <v>2.7801</v>
      </c>
      <c r="G11187" s="1">
        <v>19643092</v>
      </c>
      <c r="H11187" s="1" t="s">
        <v>9740</v>
      </c>
      <c r="I11187" s="1">
        <v>29.533300000000001</v>
      </c>
      <c r="J11187" s="1" t="s">
        <v>9739</v>
      </c>
    </row>
    <row r="11188" spans="1:10" x14ac:dyDescent="0.3">
      <c r="A11188" s="1" t="s">
        <v>23640</v>
      </c>
      <c r="B11188" s="1">
        <v>19.147200000000002</v>
      </c>
      <c r="C11188" s="1">
        <v>4.1502999999999997</v>
      </c>
      <c r="D11188" s="1">
        <v>11.247199999999999</v>
      </c>
      <c r="E11188" s="1">
        <v>2.5209999999999999</v>
      </c>
      <c r="F11188" s="1">
        <v>2.5209999999999999</v>
      </c>
      <c r="G11188" s="1">
        <v>101626824</v>
      </c>
      <c r="H11188" s="1" t="s">
        <v>28316</v>
      </c>
      <c r="I11188" s="1">
        <v>11.527699999999999</v>
      </c>
      <c r="J11188" s="1" t="s">
        <v>28317</v>
      </c>
    </row>
    <row r="11189" spans="1:10" x14ac:dyDescent="0.3">
      <c r="A11189" s="1" t="s">
        <v>23640</v>
      </c>
      <c r="B11189" s="1">
        <v>16.265000000000001</v>
      </c>
      <c r="C11189" s="1">
        <v>8.4483999999999995</v>
      </c>
      <c r="D11189" s="1">
        <v>9.9580000000000002</v>
      </c>
      <c r="E11189" s="1">
        <v>2.8513999999999999</v>
      </c>
      <c r="F11189" s="1">
        <v>2.8513999999999999</v>
      </c>
      <c r="G11189" s="1">
        <v>608027008</v>
      </c>
      <c r="H11189" s="1" t="s">
        <v>47817</v>
      </c>
      <c r="I11189" s="1">
        <v>13.7064</v>
      </c>
      <c r="J11189" s="1" t="s">
        <v>47818</v>
      </c>
    </row>
    <row r="11190" spans="1:10" x14ac:dyDescent="0.3">
      <c r="A11190" s="1" t="s">
        <v>23640</v>
      </c>
      <c r="B11190" s="1">
        <v>34.573700000000002</v>
      </c>
      <c r="C11190" s="1">
        <v>21.173500000000001</v>
      </c>
      <c r="D11190" s="1">
        <v>13.9232</v>
      </c>
      <c r="E11190" s="1">
        <v>2.6585999999999999</v>
      </c>
      <c r="F11190" s="1">
        <v>2.6585999999999999</v>
      </c>
      <c r="G11190" s="1">
        <v>162322496</v>
      </c>
      <c r="H11190" s="1" t="s">
        <v>8009</v>
      </c>
      <c r="I11190" s="1">
        <v>22.6053</v>
      </c>
      <c r="J11190" s="1" t="s">
        <v>8008</v>
      </c>
    </row>
    <row r="11191" spans="1:10" x14ac:dyDescent="0.3">
      <c r="A11191" s="1" t="s">
        <v>23640</v>
      </c>
      <c r="B11191" s="1">
        <v>55.409500000000001</v>
      </c>
      <c r="C11191" s="1">
        <v>46.667099999999998</v>
      </c>
      <c r="D11191" s="1">
        <v>49.089399999999998</v>
      </c>
      <c r="E11191" s="1">
        <v>2.3685</v>
      </c>
      <c r="F11191" s="1">
        <v>2.3685</v>
      </c>
      <c r="G11191" s="1">
        <v>1499465984</v>
      </c>
      <c r="H11191" s="1" t="s">
        <v>9818</v>
      </c>
      <c r="I11191" s="1">
        <v>49.131900000000002</v>
      </c>
      <c r="J11191" s="1" t="s">
        <v>9817</v>
      </c>
    </row>
    <row r="11192" spans="1:10" x14ac:dyDescent="0.3">
      <c r="A11192" s="1" t="s">
        <v>23640</v>
      </c>
      <c r="B11192" s="1">
        <v>48.470999999999997</v>
      </c>
      <c r="C11192" s="1">
        <v>31.903199999999998</v>
      </c>
      <c r="D11192" s="1">
        <v>17.717600000000001</v>
      </c>
      <c r="E11192" s="1">
        <v>2.2511999999999999</v>
      </c>
      <c r="F11192" s="1">
        <v>2.2511999999999999</v>
      </c>
      <c r="G11192" s="1">
        <v>7135453184</v>
      </c>
      <c r="H11192" s="1" t="s">
        <v>12483</v>
      </c>
      <c r="I11192" s="1">
        <v>45.276299999999999</v>
      </c>
      <c r="J11192" s="1" t="s">
        <v>12482</v>
      </c>
    </row>
    <row r="11193" spans="1:10" x14ac:dyDescent="0.3">
      <c r="A11193" s="1" t="s">
        <v>23640</v>
      </c>
      <c r="B11193" s="1">
        <v>106.6485</v>
      </c>
      <c r="C11193" s="1">
        <v>70.048500000000004</v>
      </c>
      <c r="D11193" s="1">
        <v>33.679400000000001</v>
      </c>
      <c r="E11193" s="1">
        <v>2.4068000000000001</v>
      </c>
      <c r="F11193" s="1">
        <v>2.4068000000000001</v>
      </c>
      <c r="G11193" s="1">
        <v>3272975616</v>
      </c>
      <c r="H11193" s="1" t="s">
        <v>9404</v>
      </c>
      <c r="I11193" s="1">
        <v>103.86790000000001</v>
      </c>
      <c r="J11193" s="1" t="s">
        <v>9403</v>
      </c>
    </row>
    <row r="11194" spans="1:10" x14ac:dyDescent="0.3">
      <c r="A11194" s="1" t="s">
        <v>23640</v>
      </c>
      <c r="B11194" s="1">
        <v>55.514800000000001</v>
      </c>
      <c r="C11194" s="1">
        <v>39.580100000000002</v>
      </c>
      <c r="D11194" s="1">
        <v>61.283000000000001</v>
      </c>
      <c r="E11194" s="1">
        <v>2.7698999999999998</v>
      </c>
      <c r="F11194" s="1">
        <v>2.7698999999999998</v>
      </c>
      <c r="G11194" s="1">
        <v>7702522880</v>
      </c>
      <c r="H11194" s="1" t="s">
        <v>32978</v>
      </c>
      <c r="I11194" s="1">
        <v>47.494300000000003</v>
      </c>
      <c r="J11194" s="1" t="s">
        <v>32979</v>
      </c>
    </row>
    <row r="11195" spans="1:10" x14ac:dyDescent="0.3">
      <c r="A11195" s="1" t="s">
        <v>23640</v>
      </c>
      <c r="B11195" s="1">
        <v>17.2592</v>
      </c>
      <c r="C11195" s="1">
        <v>8.9725000000000001</v>
      </c>
      <c r="D11195" s="1" t="s">
        <v>1548</v>
      </c>
      <c r="E11195" s="1">
        <v>2.3988999999999998</v>
      </c>
      <c r="F11195" s="1">
        <v>2.3988999999999998</v>
      </c>
      <c r="G11195" s="1" t="s">
        <v>1548</v>
      </c>
      <c r="H11195" s="1" t="s">
        <v>21028</v>
      </c>
      <c r="I11195" s="1" t="s">
        <v>1548</v>
      </c>
      <c r="J11195" s="1" t="s">
        <v>21027</v>
      </c>
    </row>
    <row r="11196" spans="1:10" x14ac:dyDescent="0.3">
      <c r="A11196" s="1" t="s">
        <v>23640</v>
      </c>
      <c r="B11196" s="1">
        <v>42.092599999999997</v>
      </c>
      <c r="C11196" s="1">
        <v>20.265599999999999</v>
      </c>
      <c r="D11196" s="1">
        <v>17.880299999999998</v>
      </c>
      <c r="E11196" s="1">
        <v>2.9323000000000001</v>
      </c>
      <c r="F11196" s="1">
        <v>2.9323000000000001</v>
      </c>
      <c r="G11196" s="1">
        <v>39802296</v>
      </c>
      <c r="H11196" s="1" t="s">
        <v>29148</v>
      </c>
      <c r="I11196" s="1">
        <v>20.6296</v>
      </c>
      <c r="J11196" s="1" t="s">
        <v>29149</v>
      </c>
    </row>
    <row r="11197" spans="1:10" x14ac:dyDescent="0.3">
      <c r="A11197" s="1" t="s">
        <v>23640</v>
      </c>
      <c r="B11197" s="1">
        <v>63.639899999999997</v>
      </c>
      <c r="C11197" s="1">
        <v>43.195900000000002</v>
      </c>
      <c r="D11197" s="1">
        <v>15.473599999999999</v>
      </c>
      <c r="E11197" s="1">
        <v>2.7252999999999998</v>
      </c>
      <c r="F11197" s="1">
        <v>2.7252999999999998</v>
      </c>
      <c r="G11197" s="1">
        <v>16417128448</v>
      </c>
      <c r="H11197" s="1" t="s">
        <v>6397</v>
      </c>
      <c r="I11197" s="1">
        <v>61.5</v>
      </c>
      <c r="J11197" s="1" t="s">
        <v>6396</v>
      </c>
    </row>
    <row r="11198" spans="1:10" x14ac:dyDescent="0.3">
      <c r="A11198" s="1" t="s">
        <v>23640</v>
      </c>
      <c r="B11198" s="1">
        <v>43.328400000000002</v>
      </c>
      <c r="C11198" s="1">
        <v>30.634899999999998</v>
      </c>
      <c r="D11198" s="1">
        <v>12.2296</v>
      </c>
      <c r="E11198" s="1">
        <v>2.2848000000000002</v>
      </c>
      <c r="F11198" s="1">
        <v>2.2848000000000002</v>
      </c>
      <c r="G11198" s="1">
        <v>639809984</v>
      </c>
      <c r="H11198" s="1" t="s">
        <v>6915</v>
      </c>
      <c r="I11198" s="1">
        <v>42.356200000000001</v>
      </c>
      <c r="J11198" s="1" t="s">
        <v>6914</v>
      </c>
    </row>
    <row r="11199" spans="1:10" x14ac:dyDescent="0.3">
      <c r="A11199" s="1" t="s">
        <v>23640</v>
      </c>
      <c r="B11199" s="1">
        <v>93.007499999999993</v>
      </c>
      <c r="C11199" s="1">
        <v>78.121700000000004</v>
      </c>
      <c r="D11199" s="1">
        <v>12.7193</v>
      </c>
      <c r="E11199" s="1">
        <v>2.9123999999999999</v>
      </c>
      <c r="F11199" s="1">
        <v>2.9123999999999999</v>
      </c>
      <c r="G11199" s="1">
        <v>3060906496</v>
      </c>
      <c r="H11199" s="1" t="s">
        <v>4754</v>
      </c>
      <c r="I11199" s="1">
        <v>87.165300000000002</v>
      </c>
      <c r="J11199" s="1" t="s">
        <v>4753</v>
      </c>
    </row>
    <row r="11200" spans="1:10" x14ac:dyDescent="0.3">
      <c r="A11200" s="1" t="s">
        <v>23640</v>
      </c>
      <c r="B11200" s="1">
        <v>11.422700000000001</v>
      </c>
      <c r="C11200" s="1">
        <v>6.6066000000000003</v>
      </c>
      <c r="D11200" s="1">
        <v>5.6872999999999996</v>
      </c>
      <c r="E11200" s="1">
        <v>2.5868000000000002</v>
      </c>
      <c r="F11200" s="1">
        <v>2.5868000000000002</v>
      </c>
      <c r="G11200" s="1">
        <v>43016268</v>
      </c>
      <c r="H11200" s="1" t="s">
        <v>47819</v>
      </c>
      <c r="I11200" s="1">
        <v>9.4001999999999999</v>
      </c>
      <c r="J11200" s="1" t="s">
        <v>47820</v>
      </c>
    </row>
    <row r="11201" spans="1:10" x14ac:dyDescent="0.3">
      <c r="A11201" s="1" t="s">
        <v>23640</v>
      </c>
      <c r="B11201" s="1">
        <v>32.439700000000002</v>
      </c>
      <c r="C11201" s="1">
        <v>20.4117</v>
      </c>
      <c r="D11201" s="1">
        <v>22.322900000000001</v>
      </c>
      <c r="E11201" s="1">
        <v>2.4274</v>
      </c>
      <c r="F11201" s="1">
        <v>2.4274</v>
      </c>
      <c r="G11201" s="1">
        <v>202846016</v>
      </c>
      <c r="H11201" s="1" t="s">
        <v>5228</v>
      </c>
      <c r="I11201" s="1">
        <v>30.817699999999999</v>
      </c>
      <c r="J11201" s="1" t="s">
        <v>5227</v>
      </c>
    </row>
    <row r="11202" spans="1:10" x14ac:dyDescent="0.3">
      <c r="A11202" s="1" t="s">
        <v>23640</v>
      </c>
      <c r="B11202" s="1">
        <v>32.746699999999997</v>
      </c>
      <c r="C11202" s="1">
        <v>24.604099999999999</v>
      </c>
      <c r="D11202" s="1">
        <v>6.4116</v>
      </c>
      <c r="E11202" s="1">
        <v>2.2069000000000001</v>
      </c>
      <c r="F11202" s="1">
        <v>2.2069000000000001</v>
      </c>
      <c r="G11202" s="1">
        <v>3397521664</v>
      </c>
      <c r="H11202" s="1" t="s">
        <v>16050</v>
      </c>
      <c r="I11202" s="1">
        <v>30.128900000000002</v>
      </c>
      <c r="J11202" s="1" t="s">
        <v>16049</v>
      </c>
    </row>
    <row r="11203" spans="1:10" x14ac:dyDescent="0.3">
      <c r="A11203" s="1" t="s">
        <v>23640</v>
      </c>
      <c r="B11203" s="1">
        <v>28.9346</v>
      </c>
      <c r="C11203" s="1">
        <v>22.052399999999999</v>
      </c>
      <c r="D11203" s="1">
        <v>32.014499999999998</v>
      </c>
      <c r="E11203" s="1">
        <v>2.2347000000000001</v>
      </c>
      <c r="F11203" s="1">
        <v>2.2347000000000001</v>
      </c>
      <c r="G11203" s="1">
        <v>1100252032</v>
      </c>
      <c r="H11203" s="1" t="s">
        <v>3578</v>
      </c>
      <c r="I11203" s="1">
        <v>25.8123</v>
      </c>
      <c r="J11203" s="1" t="s">
        <v>3577</v>
      </c>
    </row>
    <row r="11204" spans="1:10" x14ac:dyDescent="0.3">
      <c r="A11204" s="1" t="s">
        <v>23640</v>
      </c>
      <c r="B11204" s="1">
        <v>13.8169</v>
      </c>
      <c r="C11204" s="1">
        <v>8.6511999999999993</v>
      </c>
      <c r="D11204" s="1">
        <v>2.2503000000000002</v>
      </c>
      <c r="E11204" s="1">
        <v>2.1046999999999998</v>
      </c>
      <c r="F11204" s="1">
        <v>2.1046999999999998</v>
      </c>
      <c r="G11204" s="1">
        <v>125171872</v>
      </c>
      <c r="H11204" s="1" t="s">
        <v>47821</v>
      </c>
      <c r="I11204" s="1">
        <v>12.2523</v>
      </c>
      <c r="J11204" s="1" t="s">
        <v>47822</v>
      </c>
    </row>
    <row r="11205" spans="1:10" x14ac:dyDescent="0.3">
      <c r="A11205" s="1" t="s">
        <v>23640</v>
      </c>
      <c r="B11205" s="1">
        <v>66.669200000000004</v>
      </c>
      <c r="C11205" s="1">
        <v>46.818100000000001</v>
      </c>
      <c r="D11205" s="1">
        <v>-2.4799999999999999E-2</v>
      </c>
      <c r="E11205" s="1">
        <v>2.5897999999999999</v>
      </c>
      <c r="F11205" s="1">
        <v>2.5897999999999999</v>
      </c>
      <c r="G11205" s="1">
        <v>9474309120</v>
      </c>
      <c r="H11205" s="1" t="s">
        <v>45555</v>
      </c>
      <c r="I11205" s="1">
        <v>64.864699999999999</v>
      </c>
      <c r="J11205" s="1" t="s">
        <v>45556</v>
      </c>
    </row>
    <row r="11206" spans="1:10" x14ac:dyDescent="0.3">
      <c r="A11206" s="1" t="s">
        <v>23640</v>
      </c>
      <c r="B11206" s="1">
        <v>68.779899999999998</v>
      </c>
      <c r="C11206" s="1">
        <v>52.321399999999997</v>
      </c>
      <c r="D11206" s="1">
        <v>8.9167000000000005</v>
      </c>
      <c r="E11206" s="1">
        <v>2.8673999999999999</v>
      </c>
      <c r="F11206" s="1">
        <v>2.8673999999999999</v>
      </c>
      <c r="G11206" s="1">
        <v>6759036416</v>
      </c>
      <c r="H11206" s="1" t="s">
        <v>24902</v>
      </c>
      <c r="I11206" s="1">
        <v>67.3</v>
      </c>
      <c r="J11206" s="1" t="s">
        <v>24903</v>
      </c>
    </row>
    <row r="11207" spans="1:10" x14ac:dyDescent="0.3">
      <c r="A11207" s="1" t="s">
        <v>23640</v>
      </c>
      <c r="B11207" s="1">
        <v>38.657800000000002</v>
      </c>
      <c r="C11207" s="1">
        <v>31.603999999999999</v>
      </c>
      <c r="D11207" s="1">
        <v>16.285599999999999</v>
      </c>
      <c r="E11207" s="1">
        <v>2.649</v>
      </c>
      <c r="F11207" s="1">
        <v>2.649</v>
      </c>
      <c r="G11207" s="1">
        <v>945286976</v>
      </c>
      <c r="H11207" s="1" t="s">
        <v>7303</v>
      </c>
      <c r="I11207" s="1">
        <v>36.892099999999999</v>
      </c>
      <c r="J11207" s="1" t="s">
        <v>7302</v>
      </c>
    </row>
    <row r="11208" spans="1:10" x14ac:dyDescent="0.3">
      <c r="A11208" s="1" t="s">
        <v>23640</v>
      </c>
      <c r="B11208" s="1">
        <v>24.013200000000001</v>
      </c>
      <c r="C11208" s="1">
        <v>16.0716</v>
      </c>
      <c r="D11208" s="1">
        <v>23.674099999999999</v>
      </c>
      <c r="E11208" s="1">
        <v>2.4807000000000001</v>
      </c>
      <c r="F11208" s="1">
        <v>2.4807000000000001</v>
      </c>
      <c r="G11208" s="1">
        <v>87695416</v>
      </c>
      <c r="H11208" s="1" t="s">
        <v>7437</v>
      </c>
      <c r="I11208" s="1">
        <v>23.282599999999999</v>
      </c>
      <c r="J11208" s="1" t="s">
        <v>7436</v>
      </c>
    </row>
    <row r="11209" spans="1:10" x14ac:dyDescent="0.3">
      <c r="A11209" s="1" t="s">
        <v>23640</v>
      </c>
      <c r="B11209" s="1">
        <v>27.529199999999999</v>
      </c>
      <c r="C11209" s="1">
        <v>22.676400000000001</v>
      </c>
      <c r="D11209" s="1">
        <v>18.0153</v>
      </c>
      <c r="E11209" s="1">
        <v>2.0476999999999999</v>
      </c>
      <c r="F11209" s="1">
        <v>2.0476999999999999</v>
      </c>
      <c r="G11209" s="1">
        <v>4055283712</v>
      </c>
      <c r="H11209" s="1" t="s">
        <v>42575</v>
      </c>
      <c r="I11209" s="1">
        <v>25.550799999999999</v>
      </c>
      <c r="J11209" s="1" t="s">
        <v>42576</v>
      </c>
    </row>
    <row r="11210" spans="1:10" x14ac:dyDescent="0.3">
      <c r="A11210" s="1" t="s">
        <v>23640</v>
      </c>
      <c r="B11210" s="1">
        <v>34.139299999999999</v>
      </c>
      <c r="C11210" s="1">
        <v>20.861799999999999</v>
      </c>
      <c r="D11210" s="1">
        <v>120.7264</v>
      </c>
      <c r="E11210" s="1">
        <v>2.3285</v>
      </c>
      <c r="F11210" s="1">
        <v>2.3285</v>
      </c>
      <c r="G11210" s="1">
        <v>56584420</v>
      </c>
      <c r="H11210" s="1" t="s">
        <v>30116</v>
      </c>
      <c r="I11210" s="1">
        <v>24.142399999999999</v>
      </c>
      <c r="J11210" s="1" t="s">
        <v>30117</v>
      </c>
    </row>
    <row r="11211" spans="1:10" x14ac:dyDescent="0.3">
      <c r="A11211" s="1" t="s">
        <v>23640</v>
      </c>
      <c r="B11211" s="1">
        <v>30.722999999999999</v>
      </c>
      <c r="C11211" s="1">
        <v>20.420000000000002</v>
      </c>
      <c r="D11211" s="1">
        <v>17.6099</v>
      </c>
      <c r="E11211" s="1">
        <v>2.9142999999999999</v>
      </c>
      <c r="F11211" s="1">
        <v>2.9142999999999999</v>
      </c>
      <c r="G11211" s="1">
        <v>1591894400</v>
      </c>
      <c r="H11211" s="1" t="s">
        <v>27262</v>
      </c>
      <c r="I11211" s="1">
        <v>22.645700000000001</v>
      </c>
      <c r="J11211" s="1" t="s">
        <v>27263</v>
      </c>
    </row>
    <row r="11212" spans="1:10" x14ac:dyDescent="0.3">
      <c r="A11212" s="1" t="s">
        <v>23640</v>
      </c>
      <c r="B11212" s="1">
        <v>21.445799999999998</v>
      </c>
      <c r="C11212" s="1">
        <v>17.320900000000002</v>
      </c>
      <c r="D11212" s="1">
        <v>16.304400000000001</v>
      </c>
      <c r="E11212" s="1">
        <v>2.5872000000000002</v>
      </c>
      <c r="F11212" s="1">
        <v>2.5872000000000002</v>
      </c>
      <c r="G11212" s="1">
        <v>2263646720</v>
      </c>
      <c r="H11212" s="1" t="s">
        <v>12521</v>
      </c>
      <c r="I11212" s="1">
        <v>19.369599999999998</v>
      </c>
      <c r="J11212" s="1" t="s">
        <v>12520</v>
      </c>
    </row>
    <row r="11213" spans="1:10" x14ac:dyDescent="0.3">
      <c r="A11213" s="1" t="s">
        <v>23640</v>
      </c>
      <c r="B11213" s="1">
        <v>23.6128</v>
      </c>
      <c r="C11213" s="1">
        <v>16.513100000000001</v>
      </c>
      <c r="D11213" s="1">
        <v>22.497399999999999</v>
      </c>
      <c r="E11213" s="1">
        <v>2.5312999999999999</v>
      </c>
      <c r="F11213" s="1">
        <v>2.5312999999999999</v>
      </c>
      <c r="G11213" s="1">
        <v>12901476</v>
      </c>
      <c r="H11213" s="1" t="s">
        <v>24287</v>
      </c>
      <c r="I11213" s="1">
        <v>22.1907</v>
      </c>
      <c r="J11213" s="1" t="s">
        <v>24288</v>
      </c>
    </row>
    <row r="11214" spans="1:10" x14ac:dyDescent="0.3">
      <c r="A11214" s="1" t="s">
        <v>23640</v>
      </c>
      <c r="B11214" s="1">
        <v>20.5914</v>
      </c>
      <c r="C11214" s="1">
        <v>12.2768</v>
      </c>
      <c r="D11214" s="1">
        <v>21.401800000000001</v>
      </c>
      <c r="E11214" s="1">
        <v>2.3336999999999999</v>
      </c>
      <c r="F11214" s="1">
        <v>2.3336999999999999</v>
      </c>
      <c r="G11214" s="1">
        <v>86285912</v>
      </c>
      <c r="H11214" s="1" t="s">
        <v>10572</v>
      </c>
      <c r="I11214" s="1">
        <v>19.9086</v>
      </c>
      <c r="J11214" s="1" t="s">
        <v>10571</v>
      </c>
    </row>
    <row r="11215" spans="1:10" x14ac:dyDescent="0.3">
      <c r="A11215" s="1" t="s">
        <v>23640</v>
      </c>
      <c r="B11215" s="1">
        <v>58.970999999999997</v>
      </c>
      <c r="C11215" s="1">
        <v>45.636000000000003</v>
      </c>
      <c r="D11215" s="1">
        <v>26.026700000000002</v>
      </c>
      <c r="E11215" s="1">
        <v>2.5615999999999999</v>
      </c>
      <c r="F11215" s="1">
        <v>2.5615999999999999</v>
      </c>
      <c r="G11215" s="1">
        <v>1612089216</v>
      </c>
      <c r="H11215" s="1" t="s">
        <v>2063</v>
      </c>
      <c r="I11215" s="1">
        <v>49.308199999999999</v>
      </c>
      <c r="J11215" s="1" t="s">
        <v>2062</v>
      </c>
    </row>
    <row r="11216" spans="1:10" x14ac:dyDescent="0.3">
      <c r="A11216" s="1" t="s">
        <v>23640</v>
      </c>
      <c r="B11216" s="1">
        <v>64.081000000000003</v>
      </c>
      <c r="C11216" s="1">
        <v>47.0396</v>
      </c>
      <c r="D11216" s="1">
        <v>12.343400000000001</v>
      </c>
      <c r="E11216" s="1">
        <v>2.3647</v>
      </c>
      <c r="F11216" s="1">
        <v>2.3647</v>
      </c>
      <c r="G11216" s="1">
        <v>1497648640</v>
      </c>
      <c r="H11216" s="1" t="s">
        <v>2835</v>
      </c>
      <c r="I11216" s="1">
        <v>47.881500000000003</v>
      </c>
      <c r="J11216" s="1" t="s">
        <v>2834</v>
      </c>
    </row>
    <row r="11217" spans="1:10" x14ac:dyDescent="0.3">
      <c r="A11217" s="1" t="s">
        <v>23640</v>
      </c>
      <c r="B11217" s="1">
        <v>30.214300000000001</v>
      </c>
      <c r="C11217" s="1">
        <v>14.6938</v>
      </c>
      <c r="D11217" s="1">
        <v>5.9722999999999997</v>
      </c>
      <c r="E11217" s="1">
        <v>2.8488000000000002</v>
      </c>
      <c r="F11217" s="1">
        <v>2.8488000000000002</v>
      </c>
      <c r="G11217" s="1">
        <v>7246460928</v>
      </c>
      <c r="H11217" s="1" t="s">
        <v>1211</v>
      </c>
      <c r="I11217" s="1">
        <v>22.4985</v>
      </c>
      <c r="J11217" s="1" t="s">
        <v>1210</v>
      </c>
    </row>
    <row r="11218" spans="1:10" x14ac:dyDescent="0.3">
      <c r="A11218" s="1" t="s">
        <v>23640</v>
      </c>
      <c r="B11218" s="1">
        <v>25.0778</v>
      </c>
      <c r="C11218" s="1">
        <v>20.170300000000001</v>
      </c>
      <c r="D11218" s="1">
        <v>20.110800000000001</v>
      </c>
      <c r="E11218" s="1">
        <v>2.5541</v>
      </c>
      <c r="F11218" s="1">
        <v>2.5541</v>
      </c>
      <c r="G11218" s="1">
        <v>1082308352</v>
      </c>
      <c r="H11218" s="1" t="s">
        <v>29013</v>
      </c>
      <c r="I11218" s="1">
        <v>23.310700000000001</v>
      </c>
      <c r="J11218" s="1" t="s">
        <v>29014</v>
      </c>
    </row>
    <row r="11219" spans="1:10" x14ac:dyDescent="0.3">
      <c r="A11219" s="1" t="s">
        <v>23640</v>
      </c>
      <c r="B11219" s="1">
        <v>66.864800000000002</v>
      </c>
      <c r="C11219" s="1">
        <v>47.356200000000001</v>
      </c>
      <c r="D11219" s="1">
        <v>21.0701</v>
      </c>
      <c r="E11219" s="1">
        <v>2.2159</v>
      </c>
      <c r="F11219" s="1">
        <v>2.2159</v>
      </c>
      <c r="G11219" s="1">
        <v>193440544</v>
      </c>
      <c r="H11219" s="1" t="s">
        <v>16104</v>
      </c>
      <c r="I11219" s="1">
        <v>58.110199999999999</v>
      </c>
      <c r="J11219" s="1" t="s">
        <v>16103</v>
      </c>
    </row>
    <row r="11220" spans="1:10" x14ac:dyDescent="0.3">
      <c r="A11220" s="1" t="s">
        <v>23640</v>
      </c>
      <c r="B11220" s="1">
        <v>22.164200000000001</v>
      </c>
      <c r="C11220" s="1">
        <v>19.030200000000001</v>
      </c>
      <c r="D11220" s="1">
        <v>9.9651999999999994</v>
      </c>
      <c r="E11220" s="1">
        <v>2.5581</v>
      </c>
      <c r="F11220" s="1">
        <v>2.5581</v>
      </c>
      <c r="G11220" s="1">
        <v>27595982</v>
      </c>
      <c r="H11220" s="1" t="s">
        <v>20966</v>
      </c>
      <c r="I11220" s="1">
        <v>21.321200000000001</v>
      </c>
      <c r="J11220" s="1" t="s">
        <v>20965</v>
      </c>
    </row>
    <row r="11221" spans="1:10" x14ac:dyDescent="0.3">
      <c r="A11221" s="1" t="s">
        <v>23640</v>
      </c>
      <c r="B11221" s="1">
        <v>77.390199999999993</v>
      </c>
      <c r="C11221" s="1">
        <v>43.494599999999998</v>
      </c>
      <c r="D11221" s="1">
        <v>40.761099999999999</v>
      </c>
      <c r="E11221" s="1">
        <v>2.5661999999999998</v>
      </c>
      <c r="F11221" s="1">
        <v>2.5661999999999998</v>
      </c>
      <c r="G11221" s="1">
        <v>1805489408</v>
      </c>
      <c r="H11221" s="1" t="s">
        <v>16118</v>
      </c>
      <c r="I11221" s="1">
        <v>57.682899999999997</v>
      </c>
      <c r="J11221" s="1" t="s">
        <v>16117</v>
      </c>
    </row>
    <row r="11222" spans="1:10" x14ac:dyDescent="0.3">
      <c r="A11222" s="1" t="s">
        <v>23640</v>
      </c>
      <c r="B11222" s="1">
        <v>30.725200000000001</v>
      </c>
      <c r="C11222" s="1">
        <v>15.811999999999999</v>
      </c>
      <c r="D11222" s="1">
        <v>17.579000000000001</v>
      </c>
      <c r="E11222" s="1">
        <v>2.2172999999999998</v>
      </c>
      <c r="F11222" s="1">
        <v>2.2172999999999998</v>
      </c>
      <c r="G11222" s="1">
        <v>605246272</v>
      </c>
      <c r="H11222" s="1" t="s">
        <v>32126</v>
      </c>
      <c r="I11222" s="1">
        <v>19.090699999999998</v>
      </c>
      <c r="J11222" s="1" t="s">
        <v>32127</v>
      </c>
    </row>
    <row r="11223" spans="1:10" x14ac:dyDescent="0.3">
      <c r="A11223" s="1" t="s">
        <v>23640</v>
      </c>
      <c r="B11223" s="1">
        <v>43.701700000000002</v>
      </c>
      <c r="C11223" s="1">
        <v>34.639899999999997</v>
      </c>
      <c r="D11223" s="1">
        <v>104.4691</v>
      </c>
      <c r="E11223" s="1">
        <v>2.8256999999999999</v>
      </c>
      <c r="F11223" s="1">
        <v>2.8256999999999999</v>
      </c>
      <c r="G11223" s="1">
        <v>150029536</v>
      </c>
      <c r="H11223" s="1" t="s">
        <v>28368</v>
      </c>
      <c r="I11223" s="1">
        <v>35.834800000000001</v>
      </c>
      <c r="J11223" s="1" t="s">
        <v>28369</v>
      </c>
    </row>
    <row r="11224" spans="1:10" x14ac:dyDescent="0.3">
      <c r="A11224" s="1" t="s">
        <v>23640</v>
      </c>
      <c r="B11224" s="1">
        <v>10.785600000000001</v>
      </c>
      <c r="C11224" s="1">
        <v>7.7601000000000004</v>
      </c>
      <c r="D11224" s="1">
        <v>16.860099999999999</v>
      </c>
      <c r="E11224" s="1">
        <v>2.0209999999999999</v>
      </c>
      <c r="F11224" s="1">
        <v>2.0209999999999999</v>
      </c>
      <c r="G11224" s="1">
        <v>13822563</v>
      </c>
      <c r="H11224" s="1" t="s">
        <v>28811</v>
      </c>
      <c r="I11224" s="1">
        <v>10.6753</v>
      </c>
      <c r="J11224" s="1" t="s">
        <v>28812</v>
      </c>
    </row>
    <row r="11225" spans="1:10" x14ac:dyDescent="0.3">
      <c r="A11225" s="1" t="s">
        <v>23640</v>
      </c>
      <c r="B11225" s="1">
        <v>38.420999999999999</v>
      </c>
      <c r="C11225" s="1">
        <v>27.857700000000001</v>
      </c>
      <c r="D11225" s="1">
        <v>16.857399999999998</v>
      </c>
      <c r="E11225" s="1">
        <v>2.5585</v>
      </c>
      <c r="F11225" s="1">
        <v>2.5585</v>
      </c>
      <c r="G11225" s="1">
        <v>1765644672</v>
      </c>
      <c r="H11225" s="1" t="s">
        <v>16128</v>
      </c>
      <c r="I11225" s="1">
        <v>31.968599999999999</v>
      </c>
      <c r="J11225" s="1" t="s">
        <v>16127</v>
      </c>
    </row>
    <row r="11226" spans="1:10" x14ac:dyDescent="0.3">
      <c r="A11226" s="1" t="s">
        <v>23640</v>
      </c>
      <c r="B11226" s="1">
        <v>47.204500000000003</v>
      </c>
      <c r="C11226" s="1">
        <v>35.070999999999998</v>
      </c>
      <c r="D11226" s="1">
        <v>13.757</v>
      </c>
      <c r="E11226" s="1">
        <v>2.9283000000000001</v>
      </c>
      <c r="F11226" s="1">
        <v>2.9283000000000001</v>
      </c>
      <c r="G11226" s="1">
        <v>173399728</v>
      </c>
      <c r="H11226" s="1" t="s">
        <v>32990</v>
      </c>
      <c r="I11226" s="1">
        <v>38.535600000000002</v>
      </c>
      <c r="J11226" s="1" t="s">
        <v>32991</v>
      </c>
    </row>
    <row r="11227" spans="1:10" x14ac:dyDescent="0.3">
      <c r="A11227" s="1" t="s">
        <v>23640</v>
      </c>
      <c r="B11227" s="1">
        <v>19.399100000000001</v>
      </c>
      <c r="C11227" s="1">
        <v>13.7409</v>
      </c>
      <c r="D11227" s="1">
        <v>22.4726</v>
      </c>
      <c r="E11227" s="1">
        <v>2.9445999999999999</v>
      </c>
      <c r="F11227" s="1">
        <v>2.9445999999999999</v>
      </c>
      <c r="G11227" s="1">
        <v>366755520</v>
      </c>
      <c r="H11227" s="1" t="s">
        <v>3606</v>
      </c>
      <c r="I11227" s="1">
        <v>15.150700000000001</v>
      </c>
      <c r="J11227" s="1" t="s">
        <v>3605</v>
      </c>
    </row>
    <row r="11228" spans="1:10" x14ac:dyDescent="0.3">
      <c r="A11228" s="1" t="s">
        <v>23640</v>
      </c>
      <c r="B11228" s="1">
        <v>17.164100000000001</v>
      </c>
      <c r="C11228" s="1">
        <v>11.863200000000001</v>
      </c>
      <c r="D11228" s="1">
        <v>40.860799999999998</v>
      </c>
      <c r="E11228" s="1">
        <v>2.7395</v>
      </c>
      <c r="F11228" s="1">
        <v>2.7395</v>
      </c>
      <c r="G11228" s="1">
        <v>51702640</v>
      </c>
      <c r="H11228" s="1" t="s">
        <v>29232</v>
      </c>
      <c r="I11228" s="1">
        <v>13.0428</v>
      </c>
      <c r="J11228" s="1" t="s">
        <v>29233</v>
      </c>
    </row>
    <row r="11229" spans="1:10" x14ac:dyDescent="0.3">
      <c r="A11229" s="1" t="s">
        <v>23640</v>
      </c>
      <c r="B11229" s="1">
        <v>47.578800000000001</v>
      </c>
      <c r="C11229" s="1">
        <v>25.4282</v>
      </c>
      <c r="D11229" s="1">
        <v>46.739800000000002</v>
      </c>
      <c r="E11229" s="1">
        <v>2.3769</v>
      </c>
      <c r="F11229" s="1">
        <v>2.3769</v>
      </c>
      <c r="G11229" s="1">
        <v>290658432</v>
      </c>
      <c r="H11229" s="1" t="s">
        <v>29770</v>
      </c>
      <c r="I11229" s="1">
        <v>28.160599999999999</v>
      </c>
      <c r="J11229" s="1" t="s">
        <v>29771</v>
      </c>
    </row>
    <row r="11230" spans="1:10" x14ac:dyDescent="0.3">
      <c r="A11230" s="1" t="s">
        <v>23640</v>
      </c>
      <c r="B11230" s="1">
        <v>20.482399999999998</v>
      </c>
      <c r="C11230" s="1">
        <v>13.5412</v>
      </c>
      <c r="D11230" s="1">
        <v>7.5544000000000002</v>
      </c>
      <c r="E11230" s="1">
        <v>2.0627</v>
      </c>
      <c r="F11230" s="1">
        <v>2.0627</v>
      </c>
      <c r="G11230" s="1">
        <v>159822848</v>
      </c>
      <c r="H11230" s="1" t="s">
        <v>29110</v>
      </c>
      <c r="I11230" s="1">
        <v>18.378499999999999</v>
      </c>
      <c r="J11230" s="1" t="s">
        <v>29111</v>
      </c>
    </row>
    <row r="11231" spans="1:10" x14ac:dyDescent="0.3">
      <c r="A11231" s="1" t="s">
        <v>23640</v>
      </c>
      <c r="B11231" s="1">
        <v>32.515799999999999</v>
      </c>
      <c r="C11231" s="1">
        <v>24.719799999999999</v>
      </c>
      <c r="D11231" s="1">
        <v>18.4741</v>
      </c>
      <c r="E11231" s="1">
        <v>2.7191000000000001</v>
      </c>
      <c r="F11231" s="1">
        <v>2.7191000000000001</v>
      </c>
      <c r="G11231" s="1">
        <v>5249134080</v>
      </c>
      <c r="H11231" s="1" t="s">
        <v>2033</v>
      </c>
      <c r="I11231" s="1">
        <v>27.894100000000002</v>
      </c>
      <c r="J11231" s="1" t="s">
        <v>2032</v>
      </c>
    </row>
    <row r="11232" spans="1:10" x14ac:dyDescent="0.3">
      <c r="A11232" s="1" t="s">
        <v>23640</v>
      </c>
      <c r="B11232" s="1">
        <v>20.175899999999999</v>
      </c>
      <c r="C11232" s="1">
        <v>15.7715</v>
      </c>
      <c r="D11232" s="1">
        <v>22.451000000000001</v>
      </c>
      <c r="E11232" s="1">
        <v>2.4716999999999998</v>
      </c>
      <c r="F11232" s="1">
        <v>2.4716999999999998</v>
      </c>
      <c r="G11232" s="1">
        <v>617492864</v>
      </c>
      <c r="H11232" s="1" t="s">
        <v>28380</v>
      </c>
      <c r="I11232" s="1">
        <v>17.948499999999999</v>
      </c>
      <c r="J11232" s="1" t="s">
        <v>28381</v>
      </c>
    </row>
    <row r="11233" spans="1:10" x14ac:dyDescent="0.3">
      <c r="A11233" s="1" t="s">
        <v>23640</v>
      </c>
      <c r="B11233" s="1">
        <v>41.121099999999998</v>
      </c>
      <c r="C11233" s="1">
        <v>22.6174</v>
      </c>
      <c r="D11233" s="1">
        <v>24.603100000000001</v>
      </c>
      <c r="E11233" s="1">
        <v>2.3913000000000002</v>
      </c>
      <c r="F11233" s="1">
        <v>2.3913000000000002</v>
      </c>
      <c r="G11233" s="1">
        <v>390896224</v>
      </c>
      <c r="H11233" s="1" t="s">
        <v>34440</v>
      </c>
      <c r="I11233" s="1">
        <v>23.8765</v>
      </c>
      <c r="J11233" s="1" t="s">
        <v>34441</v>
      </c>
    </row>
    <row r="11234" spans="1:10" x14ac:dyDescent="0.3">
      <c r="A11234" s="1" t="s">
        <v>23640</v>
      </c>
      <c r="B11234" s="1">
        <v>17.252700000000001</v>
      </c>
      <c r="C11234" s="1">
        <v>13.239100000000001</v>
      </c>
      <c r="D11234" s="1">
        <v>26.915500000000002</v>
      </c>
      <c r="E11234" s="1">
        <v>2.5043000000000002</v>
      </c>
      <c r="F11234" s="1">
        <v>2.5043000000000002</v>
      </c>
      <c r="G11234" s="1">
        <v>161573104</v>
      </c>
      <c r="H11234" s="1" t="s">
        <v>33887</v>
      </c>
      <c r="I11234" s="1">
        <v>16.877500000000001</v>
      </c>
      <c r="J11234" s="1" t="s">
        <v>33888</v>
      </c>
    </row>
    <row r="11235" spans="1:10" x14ac:dyDescent="0.3">
      <c r="A11235" s="1" t="s">
        <v>23640</v>
      </c>
      <c r="B11235" s="1">
        <v>28.334599999999998</v>
      </c>
      <c r="C11235" s="1">
        <v>23.045200000000001</v>
      </c>
      <c r="D11235" s="1">
        <v>68.3352</v>
      </c>
      <c r="E11235" s="1">
        <v>2.7334000000000001</v>
      </c>
      <c r="F11235" s="1">
        <v>2.7334000000000001</v>
      </c>
      <c r="G11235" s="1">
        <v>16948518</v>
      </c>
      <c r="H11235" s="1" t="s">
        <v>22456</v>
      </c>
      <c r="I11235" s="1">
        <v>26.285799999999998</v>
      </c>
      <c r="J11235" s="1" t="s">
        <v>22455</v>
      </c>
    </row>
    <row r="11236" spans="1:10" x14ac:dyDescent="0.3">
      <c r="A11236" s="1" t="s">
        <v>23640</v>
      </c>
      <c r="B11236" s="1">
        <v>9.9016999999999999</v>
      </c>
      <c r="C11236" s="1">
        <v>7.7553999999999998</v>
      </c>
      <c r="D11236" s="1">
        <v>35.877499999999998</v>
      </c>
      <c r="E11236" s="1">
        <v>2.1705999999999999</v>
      </c>
      <c r="F11236" s="1">
        <v>2.1705999999999999</v>
      </c>
      <c r="G11236" s="1">
        <v>154388304</v>
      </c>
      <c r="H11236" s="1" t="s">
        <v>29192</v>
      </c>
      <c r="I11236" s="1">
        <v>8.4316999999999993</v>
      </c>
      <c r="J11236" s="1" t="s">
        <v>29193</v>
      </c>
    </row>
    <row r="11237" spans="1:10" x14ac:dyDescent="0.3">
      <c r="A11237" s="1" t="s">
        <v>23640</v>
      </c>
      <c r="B11237" s="1" t="s">
        <v>1548</v>
      </c>
      <c r="C11237" s="1" t="s">
        <v>1548</v>
      </c>
      <c r="D11237" s="1">
        <v>180.6283</v>
      </c>
      <c r="E11237" s="1">
        <v>2.1876000000000002</v>
      </c>
      <c r="F11237" s="1">
        <v>2.1876000000000002</v>
      </c>
      <c r="G11237" s="1" t="s">
        <v>1548</v>
      </c>
      <c r="H11237" s="1" t="s">
        <v>1789</v>
      </c>
      <c r="I11237" s="1" t="s">
        <v>1548</v>
      </c>
      <c r="J11237" s="1" t="s">
        <v>1788</v>
      </c>
    </row>
    <row r="11238" spans="1:10" x14ac:dyDescent="0.3">
      <c r="A11238" s="1" t="s">
        <v>23640</v>
      </c>
      <c r="B11238" s="1">
        <v>29.911999999999999</v>
      </c>
      <c r="C11238" s="1">
        <v>13.5016</v>
      </c>
      <c r="D11238" s="1">
        <v>10.499700000000001</v>
      </c>
      <c r="E11238" s="1">
        <v>2.0775000000000001</v>
      </c>
      <c r="F11238" s="1">
        <v>2.0775000000000001</v>
      </c>
      <c r="G11238" s="1">
        <v>116119424</v>
      </c>
      <c r="H11238" s="1" t="s">
        <v>27276</v>
      </c>
      <c r="I11238" s="1">
        <v>24.0106</v>
      </c>
      <c r="J11238" s="1" t="s">
        <v>27277</v>
      </c>
    </row>
    <row r="11239" spans="1:10" x14ac:dyDescent="0.3">
      <c r="A11239" s="1" t="s">
        <v>23640</v>
      </c>
      <c r="B11239" s="1" t="s">
        <v>1548</v>
      </c>
      <c r="C11239" s="1" t="s">
        <v>1548</v>
      </c>
      <c r="D11239" s="1">
        <v>805.48950000000002</v>
      </c>
      <c r="E11239" s="1">
        <v>2.8839000000000001</v>
      </c>
      <c r="F11239" s="1">
        <v>2.8839000000000001</v>
      </c>
      <c r="G11239" s="1" t="s">
        <v>1548</v>
      </c>
      <c r="H11239" s="1" t="s">
        <v>33371</v>
      </c>
      <c r="I11239" s="1" t="s">
        <v>1548</v>
      </c>
      <c r="J11239" s="1" t="s">
        <v>33372</v>
      </c>
    </row>
    <row r="11240" spans="1:10" x14ac:dyDescent="0.3">
      <c r="A11240" s="1" t="s">
        <v>23640</v>
      </c>
      <c r="B11240" s="1">
        <v>66.039000000000001</v>
      </c>
      <c r="C11240" s="1">
        <v>48.208500000000001</v>
      </c>
      <c r="D11240" s="1">
        <v>30.603899999999999</v>
      </c>
      <c r="E11240" s="1">
        <v>2.1646000000000001</v>
      </c>
      <c r="F11240" s="1">
        <v>2.1646000000000001</v>
      </c>
      <c r="G11240" s="1">
        <v>6706174464</v>
      </c>
      <c r="H11240" s="1" t="s">
        <v>7913</v>
      </c>
      <c r="I11240" s="1">
        <v>63.258699999999997</v>
      </c>
      <c r="J11240" s="1" t="s">
        <v>7912</v>
      </c>
    </row>
    <row r="11241" spans="1:10" x14ac:dyDescent="0.3">
      <c r="A11241" s="1" t="s">
        <v>23640</v>
      </c>
      <c r="B11241" s="1">
        <v>31.4175</v>
      </c>
      <c r="C11241" s="1">
        <v>22.166599999999999</v>
      </c>
      <c r="D11241" s="1">
        <v>47.8767</v>
      </c>
      <c r="E11241" s="1">
        <v>2.6608000000000001</v>
      </c>
      <c r="F11241" s="1">
        <v>2.6608000000000001</v>
      </c>
      <c r="G11241" s="1">
        <v>11722917888</v>
      </c>
      <c r="H11241" s="1" t="s">
        <v>1219</v>
      </c>
      <c r="I11241" s="1">
        <v>29.1816</v>
      </c>
      <c r="J11241" s="1" t="s">
        <v>1218</v>
      </c>
    </row>
    <row r="11242" spans="1:10" x14ac:dyDescent="0.3">
      <c r="A11242" s="1" t="s">
        <v>23640</v>
      </c>
      <c r="B11242" s="1">
        <v>22.718900000000001</v>
      </c>
      <c r="C11242" s="1">
        <v>14.992599999999999</v>
      </c>
      <c r="D11242" s="1">
        <v>20.039200000000001</v>
      </c>
      <c r="E11242" s="1">
        <v>2.4195000000000002</v>
      </c>
      <c r="F11242" s="1">
        <v>2.4195000000000002</v>
      </c>
      <c r="G11242" s="1">
        <v>3802307840</v>
      </c>
      <c r="H11242" s="1" t="s">
        <v>1331</v>
      </c>
      <c r="I11242" s="1">
        <v>19.198399999999999</v>
      </c>
      <c r="J11242" s="1" t="s">
        <v>1330</v>
      </c>
    </row>
    <row r="11243" spans="1:10" x14ac:dyDescent="0.3">
      <c r="A11243" s="1" t="s">
        <v>23640</v>
      </c>
      <c r="B11243" s="1">
        <v>85.221999999999994</v>
      </c>
      <c r="C11243" s="1">
        <v>46.064999999999998</v>
      </c>
      <c r="D11243" s="1">
        <v>11.983499999999999</v>
      </c>
      <c r="E11243" s="1">
        <v>2.6067</v>
      </c>
      <c r="F11243" s="1">
        <v>2.6067</v>
      </c>
      <c r="G11243" s="1">
        <v>14582201344</v>
      </c>
      <c r="H11243" s="1" t="s">
        <v>36073</v>
      </c>
      <c r="I11243" s="1">
        <v>77.380700000000004</v>
      </c>
      <c r="J11243" s="1" t="s">
        <v>36074</v>
      </c>
    </row>
    <row r="11244" spans="1:10" x14ac:dyDescent="0.3">
      <c r="A11244" s="1" t="s">
        <v>23640</v>
      </c>
      <c r="B11244" s="1">
        <v>55.0169</v>
      </c>
      <c r="C11244" s="1">
        <v>39.016599999999997</v>
      </c>
      <c r="D11244" s="1">
        <v>17.368300000000001</v>
      </c>
      <c r="E11244" s="1">
        <v>2.6816</v>
      </c>
      <c r="F11244" s="1">
        <v>2.6816</v>
      </c>
      <c r="G11244" s="1">
        <v>5226663424</v>
      </c>
      <c r="H11244" s="1" t="s">
        <v>7153</v>
      </c>
      <c r="I11244" s="1">
        <v>53.905799999999999</v>
      </c>
      <c r="J11244" s="1" t="s">
        <v>7152</v>
      </c>
    </row>
    <row r="11245" spans="1:10" x14ac:dyDescent="0.3">
      <c r="A11245" s="1" t="s">
        <v>23640</v>
      </c>
      <c r="B11245" s="1">
        <v>102.0201</v>
      </c>
      <c r="C11245" s="1">
        <v>76.524799999999999</v>
      </c>
      <c r="D11245" s="1">
        <v>20.560700000000001</v>
      </c>
      <c r="E11245" s="1">
        <v>2.7637999999999998</v>
      </c>
      <c r="F11245" s="1">
        <v>2.7637999999999998</v>
      </c>
      <c r="G11245" s="1">
        <v>16602800128</v>
      </c>
      <c r="H11245" s="1" t="s">
        <v>6279</v>
      </c>
      <c r="I11245" s="1">
        <v>94.061800000000005</v>
      </c>
      <c r="J11245" s="1" t="s">
        <v>6278</v>
      </c>
    </row>
    <row r="11246" spans="1:10" x14ac:dyDescent="0.3">
      <c r="A11246" s="1" t="s">
        <v>23640</v>
      </c>
      <c r="B11246" s="1">
        <v>27.320399999999999</v>
      </c>
      <c r="C11246" s="1">
        <v>19.759</v>
      </c>
      <c r="D11246" s="1">
        <v>15.409000000000001</v>
      </c>
      <c r="E11246" s="1">
        <v>2.6516000000000002</v>
      </c>
      <c r="F11246" s="1">
        <v>2.6516000000000002</v>
      </c>
      <c r="G11246" s="1">
        <v>1150089984</v>
      </c>
      <c r="H11246" s="1" t="s">
        <v>33179</v>
      </c>
      <c r="I11246" s="1">
        <v>25.789200000000001</v>
      </c>
      <c r="J11246" s="1" t="s">
        <v>33180</v>
      </c>
    </row>
    <row r="11247" spans="1:10" x14ac:dyDescent="0.3">
      <c r="A11247" s="1" t="s">
        <v>23640</v>
      </c>
      <c r="B11247" s="1">
        <v>21.3965</v>
      </c>
      <c r="C11247" s="1">
        <v>12.315200000000001</v>
      </c>
      <c r="D11247" s="1">
        <v>8.5109999999999992</v>
      </c>
      <c r="E11247" s="1">
        <v>2.0994000000000002</v>
      </c>
      <c r="F11247" s="1">
        <v>2.0994000000000002</v>
      </c>
      <c r="G11247" s="1">
        <v>1184815104</v>
      </c>
      <c r="H11247" s="1" t="s">
        <v>47823</v>
      </c>
      <c r="I11247" s="1">
        <v>20.395099999999999</v>
      </c>
      <c r="J11247" s="1" t="s">
        <v>47824</v>
      </c>
    </row>
    <row r="11248" spans="1:10" x14ac:dyDescent="0.3">
      <c r="A11248" s="1" t="s">
        <v>23640</v>
      </c>
      <c r="B11248" s="1">
        <v>22.3385</v>
      </c>
      <c r="C11248" s="1">
        <v>19.0242</v>
      </c>
      <c r="D11248" s="1">
        <v>23.883600000000001</v>
      </c>
      <c r="E11248" s="1">
        <v>2.9108000000000001</v>
      </c>
      <c r="F11248" s="1">
        <v>2.9108000000000001</v>
      </c>
      <c r="G11248" s="1">
        <v>42149952</v>
      </c>
      <c r="H11248" s="1" t="s">
        <v>22434</v>
      </c>
      <c r="I11248" s="1">
        <v>21.2456</v>
      </c>
      <c r="J11248" s="1" t="s">
        <v>22433</v>
      </c>
    </row>
    <row r="11249" spans="1:10" x14ac:dyDescent="0.3">
      <c r="A11249" s="1" t="s">
        <v>23640</v>
      </c>
      <c r="B11249" s="1">
        <v>12.45</v>
      </c>
      <c r="C11249" s="1">
        <v>7.2473999999999998</v>
      </c>
      <c r="D11249" s="1">
        <v>20.665099999999999</v>
      </c>
      <c r="E11249" s="1">
        <v>2.1764000000000001</v>
      </c>
      <c r="F11249" s="1">
        <v>2.1764000000000001</v>
      </c>
      <c r="G11249" s="1">
        <v>165019488</v>
      </c>
      <c r="H11249" s="1" t="s">
        <v>25298</v>
      </c>
      <c r="I11249" s="1">
        <v>12.285299999999999</v>
      </c>
      <c r="J11249" s="1" t="s">
        <v>25299</v>
      </c>
    </row>
    <row r="11250" spans="1:10" x14ac:dyDescent="0.3">
      <c r="A11250" s="1" t="s">
        <v>23640</v>
      </c>
      <c r="B11250" s="1">
        <v>39.839700000000001</v>
      </c>
      <c r="C11250" s="1">
        <v>30.6983</v>
      </c>
      <c r="D11250" s="1">
        <v>31.366299999999999</v>
      </c>
      <c r="E11250" s="1">
        <v>2.8471000000000002</v>
      </c>
      <c r="F11250" s="1">
        <v>2.8471000000000002</v>
      </c>
      <c r="G11250" s="1">
        <v>2967279360</v>
      </c>
      <c r="H11250" s="1" t="s">
        <v>27282</v>
      </c>
      <c r="I11250" s="1">
        <v>37.895699999999998</v>
      </c>
      <c r="J11250" s="1" t="s">
        <v>27283</v>
      </c>
    </row>
    <row r="11251" spans="1:10" x14ac:dyDescent="0.3">
      <c r="A11251" s="1" t="s">
        <v>23640</v>
      </c>
      <c r="B11251" s="1">
        <v>29.177700000000002</v>
      </c>
      <c r="C11251" s="1">
        <v>14.7294</v>
      </c>
      <c r="D11251" s="1">
        <v>18.8293</v>
      </c>
      <c r="E11251" s="1">
        <v>2.1389999999999998</v>
      </c>
      <c r="F11251" s="1">
        <v>2.1389999999999998</v>
      </c>
      <c r="G11251" s="1">
        <v>2284106496</v>
      </c>
      <c r="H11251" s="1" t="s">
        <v>24974</v>
      </c>
      <c r="I11251" s="1">
        <v>25.838799999999999</v>
      </c>
      <c r="J11251" s="1" t="s">
        <v>24975</v>
      </c>
    </row>
    <row r="11252" spans="1:10" x14ac:dyDescent="0.3">
      <c r="A11252" s="1" t="s">
        <v>23640</v>
      </c>
      <c r="B11252" s="1">
        <v>42.905500000000004</v>
      </c>
      <c r="C11252" s="1">
        <v>42.905500000000004</v>
      </c>
      <c r="D11252" s="1">
        <v>20.953700000000001</v>
      </c>
      <c r="E11252" s="1">
        <v>2.4331999999999998</v>
      </c>
      <c r="F11252" s="1">
        <v>2.4331999999999998</v>
      </c>
      <c r="G11252" s="1" t="s">
        <v>1548</v>
      </c>
      <c r="H11252" s="1" t="s">
        <v>33373</v>
      </c>
      <c r="I11252" s="1" t="s">
        <v>1548</v>
      </c>
      <c r="J11252" s="1" t="s">
        <v>33374</v>
      </c>
    </row>
    <row r="11253" spans="1:10" x14ac:dyDescent="0.3">
      <c r="A11253" s="1" t="s">
        <v>23640</v>
      </c>
      <c r="B11253" s="1">
        <v>41.775199999999998</v>
      </c>
      <c r="C11253" s="1">
        <v>30.585899999999999</v>
      </c>
      <c r="D11253" s="1">
        <v>22.7042</v>
      </c>
      <c r="E11253" s="1">
        <v>2.3229000000000002</v>
      </c>
      <c r="F11253" s="1">
        <v>2.3229000000000002</v>
      </c>
      <c r="G11253" s="1">
        <v>2218576.25</v>
      </c>
      <c r="H11253" s="1" t="s">
        <v>29766</v>
      </c>
      <c r="I11253" s="1">
        <v>34.954700000000003</v>
      </c>
      <c r="J11253" s="1" t="s">
        <v>29767</v>
      </c>
    </row>
    <row r="11254" spans="1:10" x14ac:dyDescent="0.3">
      <c r="A11254" s="1" t="s">
        <v>23640</v>
      </c>
      <c r="B11254" s="1">
        <v>27.998100000000001</v>
      </c>
      <c r="C11254" s="1">
        <v>17.644200000000001</v>
      </c>
      <c r="D11254" s="1">
        <v>20.2361</v>
      </c>
      <c r="E11254" s="1">
        <v>2.133</v>
      </c>
      <c r="F11254" s="1">
        <v>2.133</v>
      </c>
      <c r="G11254" s="1">
        <v>246862656</v>
      </c>
      <c r="H11254" s="1" t="s">
        <v>32998</v>
      </c>
      <c r="I11254" s="1">
        <v>27.6158</v>
      </c>
      <c r="J11254" s="1" t="s">
        <v>32999</v>
      </c>
    </row>
    <row r="11255" spans="1:10" x14ac:dyDescent="0.3">
      <c r="A11255" s="1" t="s">
        <v>23640</v>
      </c>
      <c r="B11255" s="1">
        <v>18.940100000000001</v>
      </c>
      <c r="C11255" s="1">
        <v>16.3856</v>
      </c>
      <c r="D11255" s="1">
        <v>60.140700000000002</v>
      </c>
      <c r="E11255" s="1">
        <v>2.6753</v>
      </c>
      <c r="F11255" s="1">
        <v>2.6753</v>
      </c>
      <c r="G11255" s="1">
        <v>52350656</v>
      </c>
      <c r="H11255" s="1" t="s">
        <v>29210</v>
      </c>
      <c r="I11255" s="1">
        <v>17.5915</v>
      </c>
      <c r="J11255" s="1" t="s">
        <v>29211</v>
      </c>
    </row>
    <row r="11256" spans="1:10" x14ac:dyDescent="0.3">
      <c r="A11256" s="1" t="s">
        <v>23640</v>
      </c>
      <c r="B11256" s="1">
        <v>32.880499999999998</v>
      </c>
      <c r="C11256" s="1">
        <v>22.467700000000001</v>
      </c>
      <c r="D11256" s="1">
        <v>17.084</v>
      </c>
      <c r="E11256" s="1">
        <v>2.7845</v>
      </c>
      <c r="F11256" s="1">
        <v>2.7845</v>
      </c>
      <c r="G11256" s="1">
        <v>315881760</v>
      </c>
      <c r="H11256" s="1" t="s">
        <v>47825</v>
      </c>
      <c r="I11256" s="1">
        <v>24.5259</v>
      </c>
      <c r="J11256" s="1" t="s">
        <v>47826</v>
      </c>
    </row>
    <row r="11257" spans="1:10" x14ac:dyDescent="0.3">
      <c r="A11257" s="1" t="s">
        <v>23640</v>
      </c>
      <c r="B11257" s="1">
        <v>65.105800000000002</v>
      </c>
      <c r="C11257" s="1">
        <v>51.986800000000002</v>
      </c>
      <c r="D11257" s="1">
        <v>12.089700000000001</v>
      </c>
      <c r="E11257" s="1">
        <v>2.3264</v>
      </c>
      <c r="F11257" s="1">
        <v>2.3264</v>
      </c>
      <c r="G11257" s="1">
        <v>30206656512</v>
      </c>
      <c r="H11257" s="1" t="s">
        <v>10344</v>
      </c>
      <c r="I11257" s="1">
        <v>63.176900000000003</v>
      </c>
      <c r="J11257" s="1" t="s">
        <v>10343</v>
      </c>
    </row>
    <row r="11258" spans="1:10" x14ac:dyDescent="0.3">
      <c r="A11258" s="1" t="s">
        <v>23640</v>
      </c>
      <c r="B11258" s="1">
        <v>23.3764</v>
      </c>
      <c r="C11258" s="1">
        <v>16.5718</v>
      </c>
      <c r="D11258" s="1">
        <v>21.3444</v>
      </c>
      <c r="E11258" s="1">
        <v>2.1012</v>
      </c>
      <c r="F11258" s="1">
        <v>2.1012</v>
      </c>
      <c r="G11258" s="1">
        <v>758920384</v>
      </c>
      <c r="H11258" s="1" t="s">
        <v>9860</v>
      </c>
      <c r="I11258" s="1">
        <v>19.747599999999998</v>
      </c>
      <c r="J11258" s="1" t="s">
        <v>9859</v>
      </c>
    </row>
    <row r="11259" spans="1:10" x14ac:dyDescent="0.3">
      <c r="A11259" s="1" t="s">
        <v>23640</v>
      </c>
      <c r="B11259" s="1">
        <v>29.9602</v>
      </c>
      <c r="C11259" s="1">
        <v>25.159500000000001</v>
      </c>
      <c r="D11259" s="1">
        <v>31.4971</v>
      </c>
      <c r="E11259" s="1">
        <v>2.2336999999999998</v>
      </c>
      <c r="F11259" s="1">
        <v>2.2336999999999998</v>
      </c>
      <c r="G11259" s="1">
        <v>356101152</v>
      </c>
      <c r="H11259" s="1" t="s">
        <v>16240</v>
      </c>
      <c r="I11259" s="1">
        <v>28.4909</v>
      </c>
      <c r="J11259" s="1" t="s">
        <v>16239</v>
      </c>
    </row>
    <row r="11260" spans="1:10" x14ac:dyDescent="0.3">
      <c r="A11260" s="1" t="s">
        <v>23640</v>
      </c>
      <c r="B11260" s="1">
        <v>30.708300000000001</v>
      </c>
      <c r="C11260" s="1">
        <v>23.4909</v>
      </c>
      <c r="D11260" s="1">
        <v>6.1840000000000002</v>
      </c>
      <c r="E11260" s="1">
        <v>2.8891</v>
      </c>
      <c r="F11260" s="1">
        <v>2.8891</v>
      </c>
      <c r="G11260" s="1" t="s">
        <v>1548</v>
      </c>
      <c r="H11260" s="1" t="s">
        <v>16254</v>
      </c>
      <c r="I11260" s="1" t="s">
        <v>1548</v>
      </c>
      <c r="J11260" s="1" t="s">
        <v>16253</v>
      </c>
    </row>
    <row r="11261" spans="1:10" x14ac:dyDescent="0.3">
      <c r="A11261" s="1" t="s">
        <v>23640</v>
      </c>
      <c r="B11261" s="1">
        <v>18.932400000000001</v>
      </c>
      <c r="C11261" s="1">
        <v>10.9933</v>
      </c>
      <c r="D11261" s="1">
        <v>19.392199999999999</v>
      </c>
      <c r="E11261" s="1">
        <v>2.2730999999999999</v>
      </c>
      <c r="F11261" s="1">
        <v>2.2730999999999999</v>
      </c>
      <c r="G11261" s="1">
        <v>502652000</v>
      </c>
      <c r="H11261" s="1" t="s">
        <v>27903</v>
      </c>
      <c r="I11261" s="1">
        <v>17.654499999999999</v>
      </c>
      <c r="J11261" s="1" t="s">
        <v>27904</v>
      </c>
    </row>
    <row r="11262" spans="1:10" x14ac:dyDescent="0.3">
      <c r="A11262" s="1" t="s">
        <v>23640</v>
      </c>
      <c r="B11262" s="1">
        <v>32.378</v>
      </c>
      <c r="C11262" s="1">
        <v>22.5686</v>
      </c>
      <c r="D11262" s="1">
        <v>46.912100000000002</v>
      </c>
      <c r="E11262" s="1">
        <v>2.6562000000000001</v>
      </c>
      <c r="F11262" s="1">
        <v>2.6562000000000001</v>
      </c>
      <c r="G11262" s="1">
        <v>2136176512</v>
      </c>
      <c r="H11262" s="1" t="s">
        <v>10638</v>
      </c>
      <c r="I11262" s="1">
        <v>27.811299999999999</v>
      </c>
      <c r="J11262" s="1" t="s">
        <v>10637</v>
      </c>
    </row>
    <row r="11263" spans="1:10" x14ac:dyDescent="0.3">
      <c r="A11263" s="1" t="s">
        <v>23640</v>
      </c>
      <c r="B11263" s="1">
        <v>19.3416</v>
      </c>
      <c r="C11263" s="1">
        <v>14.4443</v>
      </c>
      <c r="D11263" s="1">
        <v>65.884100000000004</v>
      </c>
      <c r="E11263" s="1">
        <v>2.2387000000000001</v>
      </c>
      <c r="F11263" s="1">
        <v>2.2387000000000001</v>
      </c>
      <c r="G11263" s="1">
        <v>676531776</v>
      </c>
      <c r="H11263" s="1" t="s">
        <v>12653</v>
      </c>
      <c r="I11263" s="1">
        <v>17.983499999999999</v>
      </c>
      <c r="J11263" s="1" t="s">
        <v>12652</v>
      </c>
    </row>
    <row r="11264" spans="1:10" x14ac:dyDescent="0.3">
      <c r="A11264" s="1" t="s">
        <v>23640</v>
      </c>
      <c r="B11264" s="1">
        <v>39.917499999999997</v>
      </c>
      <c r="C11264" s="1">
        <v>27.270900000000001</v>
      </c>
      <c r="D11264" s="1">
        <v>22.120799999999999</v>
      </c>
      <c r="E11264" s="1">
        <v>2.2694000000000001</v>
      </c>
      <c r="F11264" s="1">
        <v>2.2694000000000001</v>
      </c>
      <c r="G11264" s="1">
        <v>8718489600</v>
      </c>
      <c r="H11264" s="1" t="s">
        <v>8985</v>
      </c>
      <c r="I11264" s="1">
        <v>39.313400000000001</v>
      </c>
      <c r="J11264" s="1" t="s">
        <v>8984</v>
      </c>
    </row>
    <row r="11265" spans="1:10" x14ac:dyDescent="0.3">
      <c r="A11265" s="1" t="s">
        <v>23640</v>
      </c>
      <c r="B11265" s="1">
        <v>33.652299999999997</v>
      </c>
      <c r="C11265" s="1">
        <v>21.116900000000001</v>
      </c>
      <c r="D11265" s="1">
        <v>15.1724</v>
      </c>
      <c r="E11265" s="1">
        <v>2.6425000000000001</v>
      </c>
      <c r="F11265" s="1">
        <v>2.6425000000000001</v>
      </c>
      <c r="G11265" s="1">
        <v>470537664</v>
      </c>
      <c r="H11265" s="1" t="s">
        <v>29078</v>
      </c>
      <c r="I11265" s="1">
        <v>31.8752</v>
      </c>
      <c r="J11265" s="1" t="s">
        <v>29079</v>
      </c>
    </row>
    <row r="11266" spans="1:10" x14ac:dyDescent="0.3">
      <c r="A11266" s="1" t="s">
        <v>23640</v>
      </c>
      <c r="B11266" s="1">
        <v>34.75</v>
      </c>
      <c r="C11266" s="1">
        <v>26.54</v>
      </c>
      <c r="D11266" s="1">
        <v>13.491199999999999</v>
      </c>
      <c r="E11266" s="1">
        <v>2.0055999999999998</v>
      </c>
      <c r="F11266" s="1">
        <v>2.0055999999999998</v>
      </c>
      <c r="G11266" s="1">
        <v>5798261760</v>
      </c>
      <c r="H11266" s="1" t="s">
        <v>6607</v>
      </c>
      <c r="I11266" s="1">
        <v>29.96</v>
      </c>
      <c r="J11266" s="1" t="s">
        <v>6606</v>
      </c>
    </row>
    <row r="11267" spans="1:10" x14ac:dyDescent="0.3">
      <c r="A11267" s="1" t="s">
        <v>23640</v>
      </c>
      <c r="B11267" s="1">
        <v>14.4017</v>
      </c>
      <c r="C11267" s="1">
        <v>11.058999999999999</v>
      </c>
      <c r="D11267" s="1">
        <v>14.206300000000001</v>
      </c>
      <c r="E11267" s="1">
        <v>2.0356000000000001</v>
      </c>
      <c r="F11267" s="1">
        <v>2.0356000000000001</v>
      </c>
      <c r="G11267" s="1" t="s">
        <v>1548</v>
      </c>
      <c r="H11267" s="1" t="s">
        <v>29532</v>
      </c>
      <c r="I11267" s="1">
        <v>13.390599999999999</v>
      </c>
      <c r="J11267" s="1" t="s">
        <v>29533</v>
      </c>
    </row>
    <row r="11268" spans="1:10" x14ac:dyDescent="0.3">
      <c r="A11268" s="1" t="s">
        <v>23640</v>
      </c>
      <c r="B11268" s="1">
        <v>15.119199999999999</v>
      </c>
      <c r="C11268" s="1">
        <v>10.931900000000001</v>
      </c>
      <c r="D11268" s="1">
        <v>12.1631</v>
      </c>
      <c r="E11268" s="1">
        <v>2.0447000000000002</v>
      </c>
      <c r="F11268" s="1">
        <v>2.0447000000000002</v>
      </c>
      <c r="G11268" s="1" t="s">
        <v>1548</v>
      </c>
      <c r="H11268" s="1" t="s">
        <v>29522</v>
      </c>
      <c r="I11268" s="1">
        <v>13.564</v>
      </c>
      <c r="J11268" s="1" t="s">
        <v>29523</v>
      </c>
    </row>
    <row r="11269" spans="1:10" x14ac:dyDescent="0.3">
      <c r="A11269" s="1" t="s">
        <v>23640</v>
      </c>
      <c r="B11269" s="1">
        <v>27.720800000000001</v>
      </c>
      <c r="C11269" s="1">
        <v>17.308599999999998</v>
      </c>
      <c r="D11269" s="1">
        <v>13.4739</v>
      </c>
      <c r="E11269" s="1">
        <v>2.3353999999999999</v>
      </c>
      <c r="F11269" s="1">
        <v>2.3353999999999999</v>
      </c>
      <c r="G11269" s="1">
        <v>214307104</v>
      </c>
      <c r="H11269" s="1" t="s">
        <v>3662</v>
      </c>
      <c r="I11269" s="1">
        <v>27.5108</v>
      </c>
      <c r="J11269" s="1" t="s">
        <v>3661</v>
      </c>
    </row>
    <row r="11270" spans="1:10" x14ac:dyDescent="0.3">
      <c r="A11270" s="1" t="s">
        <v>23640</v>
      </c>
      <c r="B11270" s="1">
        <v>32.936199999999999</v>
      </c>
      <c r="C11270" s="1">
        <v>25.7545</v>
      </c>
      <c r="D11270" s="1">
        <v>14.497999999999999</v>
      </c>
      <c r="E11270" s="1">
        <v>2.1979000000000002</v>
      </c>
      <c r="F11270" s="1">
        <v>2.1979000000000002</v>
      </c>
      <c r="G11270" s="1">
        <v>229710016</v>
      </c>
      <c r="H11270" s="1" t="s">
        <v>16292</v>
      </c>
      <c r="I11270" s="1">
        <v>29.378399999999999</v>
      </c>
      <c r="J11270" s="1" t="s">
        <v>16291</v>
      </c>
    </row>
    <row r="11271" spans="1:10" x14ac:dyDescent="0.3">
      <c r="A11271" s="1" t="s">
        <v>23640</v>
      </c>
      <c r="B11271" s="1">
        <v>30.970300000000002</v>
      </c>
      <c r="C11271" s="1">
        <v>25.456199999999999</v>
      </c>
      <c r="D11271" s="1">
        <v>42.793799999999997</v>
      </c>
      <c r="E11271" s="1">
        <v>2.1682000000000001</v>
      </c>
      <c r="F11271" s="1">
        <v>2.1682000000000001</v>
      </c>
      <c r="G11271" s="1">
        <v>438099200</v>
      </c>
      <c r="H11271" s="1" t="s">
        <v>36880</v>
      </c>
      <c r="I11271" s="1">
        <v>29.4009</v>
      </c>
      <c r="J11271" s="1" t="s">
        <v>36881</v>
      </c>
    </row>
    <row r="11272" spans="1:10" x14ac:dyDescent="0.3">
      <c r="A11272" s="1" t="s">
        <v>23640</v>
      </c>
      <c r="B11272" s="1">
        <v>28.973500000000001</v>
      </c>
      <c r="C11272" s="1">
        <v>23.043700000000001</v>
      </c>
      <c r="D11272" s="1">
        <v>23.207899999999999</v>
      </c>
      <c r="E11272" s="1">
        <v>2.6448999999999998</v>
      </c>
      <c r="F11272" s="1">
        <v>2.6448999999999998</v>
      </c>
      <c r="G11272" s="1">
        <v>8095890432</v>
      </c>
      <c r="H11272" s="1" t="s">
        <v>2277</v>
      </c>
      <c r="I11272" s="1">
        <v>23.779699999999998</v>
      </c>
      <c r="J11272" s="1" t="s">
        <v>2276</v>
      </c>
    </row>
    <row r="11273" spans="1:10" x14ac:dyDescent="0.3">
      <c r="A11273" s="1" t="s">
        <v>23640</v>
      </c>
      <c r="B11273" s="1">
        <v>16.499400000000001</v>
      </c>
      <c r="C11273" s="1">
        <v>11.5723</v>
      </c>
      <c r="D11273" s="1">
        <v>13.7392</v>
      </c>
      <c r="E11273" s="1">
        <v>2.2694999999999999</v>
      </c>
      <c r="F11273" s="1">
        <v>2.2694999999999999</v>
      </c>
      <c r="G11273" s="1">
        <v>313696192</v>
      </c>
      <c r="H11273" s="1" t="s">
        <v>10838</v>
      </c>
      <c r="I11273" s="1">
        <v>13.055199999999999</v>
      </c>
      <c r="J11273" s="1" t="s">
        <v>10837</v>
      </c>
    </row>
    <row r="11274" spans="1:10" x14ac:dyDescent="0.3">
      <c r="A11274" s="1" t="s">
        <v>23640</v>
      </c>
      <c r="B11274" s="1">
        <v>75.529200000000003</v>
      </c>
      <c r="C11274" s="1">
        <v>56.404800000000002</v>
      </c>
      <c r="D11274" s="1">
        <v>-24.555900000000001</v>
      </c>
      <c r="E11274" s="1">
        <v>2.871</v>
      </c>
      <c r="F11274" s="1">
        <v>2.871</v>
      </c>
      <c r="G11274" s="1">
        <v>1391513856</v>
      </c>
      <c r="H11274" s="1" t="s">
        <v>10278</v>
      </c>
      <c r="I11274" s="1">
        <v>58.832799999999999</v>
      </c>
      <c r="J11274" s="1" t="s">
        <v>10277</v>
      </c>
    </row>
    <row r="11275" spans="1:10" x14ac:dyDescent="0.3">
      <c r="A11275" s="1" t="s">
        <v>23640</v>
      </c>
      <c r="B11275" s="1">
        <v>121.1246</v>
      </c>
      <c r="C11275" s="1">
        <v>95.697199999999995</v>
      </c>
      <c r="D11275" s="1">
        <v>14.6211</v>
      </c>
      <c r="E11275" s="1">
        <v>2.8315999999999999</v>
      </c>
      <c r="F11275" s="1">
        <v>2.8315999999999999</v>
      </c>
      <c r="G11275" s="1">
        <v>8450123264</v>
      </c>
      <c r="H11275" s="1" t="s">
        <v>8281</v>
      </c>
      <c r="I11275" s="1">
        <v>109.8319</v>
      </c>
      <c r="J11275" s="1" t="s">
        <v>8280</v>
      </c>
    </row>
    <row r="11276" spans="1:10" x14ac:dyDescent="0.3">
      <c r="A11276" s="1" t="s">
        <v>23640</v>
      </c>
      <c r="B11276" s="1">
        <v>19.7896</v>
      </c>
      <c r="C11276" s="1">
        <v>11.7051</v>
      </c>
      <c r="D11276" s="1">
        <v>30.5517</v>
      </c>
      <c r="E11276" s="1">
        <v>2.0853000000000002</v>
      </c>
      <c r="F11276" s="1">
        <v>2.0853000000000002</v>
      </c>
      <c r="G11276" s="1">
        <v>682049088</v>
      </c>
      <c r="H11276" s="1" t="s">
        <v>16328</v>
      </c>
      <c r="I11276" s="1">
        <v>19.6006</v>
      </c>
      <c r="J11276" s="1" t="s">
        <v>16327</v>
      </c>
    </row>
    <row r="11277" spans="1:10" x14ac:dyDescent="0.3">
      <c r="A11277" s="1" t="s">
        <v>23640</v>
      </c>
      <c r="B11277" s="1">
        <v>78.711200000000005</v>
      </c>
      <c r="C11277" s="1">
        <v>52.8917</v>
      </c>
      <c r="D11277" s="1">
        <v>17.113600000000002</v>
      </c>
      <c r="E11277" s="1">
        <v>2.3559000000000001</v>
      </c>
      <c r="F11277" s="1">
        <v>2.3559000000000001</v>
      </c>
      <c r="G11277" s="1">
        <v>3443060736</v>
      </c>
      <c r="H11277" s="1" t="s">
        <v>6327</v>
      </c>
      <c r="I11277" s="1">
        <v>70.655199999999994</v>
      </c>
      <c r="J11277" s="1" t="s">
        <v>6326</v>
      </c>
    </row>
    <row r="11278" spans="1:10" x14ac:dyDescent="0.3">
      <c r="A11278" s="1" t="s">
        <v>23640</v>
      </c>
      <c r="B11278" s="1">
        <v>33.3872</v>
      </c>
      <c r="C11278" s="1">
        <v>26.1065</v>
      </c>
      <c r="D11278" s="1">
        <v>36.663600000000002</v>
      </c>
      <c r="E11278" s="1">
        <v>2.2008000000000001</v>
      </c>
      <c r="F11278" s="1">
        <v>2.2008000000000001</v>
      </c>
      <c r="G11278" s="1">
        <v>503174720</v>
      </c>
      <c r="H11278" s="1" t="s">
        <v>24175</v>
      </c>
      <c r="I11278" s="1">
        <v>30.2759</v>
      </c>
      <c r="J11278" s="1" t="s">
        <v>24176</v>
      </c>
    </row>
    <row r="11279" spans="1:10" x14ac:dyDescent="0.3">
      <c r="A11279" s="1" t="s">
        <v>23640</v>
      </c>
      <c r="B11279" s="1">
        <v>41.1158</v>
      </c>
      <c r="C11279" s="1">
        <v>27.1355</v>
      </c>
      <c r="D11279" s="1">
        <v>18.888100000000001</v>
      </c>
      <c r="E11279" s="1">
        <v>2.1395</v>
      </c>
      <c r="F11279" s="1">
        <v>2.1395</v>
      </c>
      <c r="G11279" s="1">
        <v>1958219776</v>
      </c>
      <c r="H11279" s="1" t="s">
        <v>7875</v>
      </c>
      <c r="I11279" s="1">
        <v>27.5458</v>
      </c>
      <c r="J11279" s="1" t="s">
        <v>7874</v>
      </c>
    </row>
    <row r="11280" spans="1:10" x14ac:dyDescent="0.3">
      <c r="A11280" s="1" t="s">
        <v>23640</v>
      </c>
      <c r="B11280" s="1">
        <v>31.127800000000001</v>
      </c>
      <c r="C11280" s="1">
        <v>26.6203</v>
      </c>
      <c r="D11280" s="1">
        <v>69.835800000000006</v>
      </c>
      <c r="E11280" s="1">
        <v>2.1875</v>
      </c>
      <c r="F11280" s="1">
        <v>2.1875</v>
      </c>
      <c r="G11280" s="1">
        <v>174426144</v>
      </c>
      <c r="H11280" s="1" t="s">
        <v>28416</v>
      </c>
      <c r="I11280" s="1">
        <v>29.3309</v>
      </c>
      <c r="J11280" s="1" t="s">
        <v>28417</v>
      </c>
    </row>
    <row r="11281" spans="1:10" x14ac:dyDescent="0.3">
      <c r="A11281" s="1" t="s">
        <v>23640</v>
      </c>
      <c r="B11281" s="1">
        <v>28.709599999999998</v>
      </c>
      <c r="C11281" s="1">
        <v>23.403099999999998</v>
      </c>
      <c r="D11281" s="1">
        <v>23.359000000000002</v>
      </c>
      <c r="E11281" s="1">
        <v>2.5823999999999998</v>
      </c>
      <c r="F11281" s="1">
        <v>2.5823999999999998</v>
      </c>
      <c r="G11281" s="1">
        <v>1296886784</v>
      </c>
      <c r="H11281" s="1" t="s">
        <v>18874</v>
      </c>
      <c r="I11281" s="1">
        <v>26.005800000000001</v>
      </c>
      <c r="J11281" s="1" t="s">
        <v>18873</v>
      </c>
    </row>
    <row r="11282" spans="1:10" x14ac:dyDescent="0.3">
      <c r="A11282" s="1" t="s">
        <v>23640</v>
      </c>
      <c r="B11282" s="1">
        <v>57.567599999999999</v>
      </c>
      <c r="C11282" s="1">
        <v>37.036299999999997</v>
      </c>
      <c r="D11282" s="1">
        <v>16.3217</v>
      </c>
      <c r="E11282" s="1">
        <v>2.7675999999999998</v>
      </c>
      <c r="F11282" s="1">
        <v>2.7675999999999998</v>
      </c>
      <c r="G11282" s="1">
        <v>4887210496</v>
      </c>
      <c r="H11282" s="1" t="s">
        <v>29889</v>
      </c>
      <c r="I11282" s="1">
        <v>55.726500000000001</v>
      </c>
      <c r="J11282" s="1" t="s">
        <v>29890</v>
      </c>
    </row>
    <row r="11283" spans="1:10" x14ac:dyDescent="0.3">
      <c r="A11283" s="1" t="s">
        <v>23640</v>
      </c>
      <c r="B11283" s="1">
        <v>17.970099999999999</v>
      </c>
      <c r="C11283" s="1">
        <v>13.053100000000001</v>
      </c>
      <c r="D11283" s="1">
        <v>13.4132</v>
      </c>
      <c r="E11283" s="1">
        <v>2.5034999999999998</v>
      </c>
      <c r="F11283" s="1">
        <v>2.5034999999999998</v>
      </c>
      <c r="G11283" s="1">
        <v>27893286912</v>
      </c>
      <c r="H11283" s="1" t="s">
        <v>28420</v>
      </c>
      <c r="I11283" s="1">
        <v>17.742000000000001</v>
      </c>
      <c r="J11283" s="1" t="s">
        <v>28421</v>
      </c>
    </row>
    <row r="11284" spans="1:10" x14ac:dyDescent="0.3">
      <c r="A11284" s="1" t="s">
        <v>23640</v>
      </c>
      <c r="B11284" s="1">
        <v>13.8484</v>
      </c>
      <c r="C11284" s="1">
        <v>10.7522</v>
      </c>
      <c r="D11284" s="1">
        <v>20.240600000000001</v>
      </c>
      <c r="E11284" s="1">
        <v>2.8332000000000002</v>
      </c>
      <c r="F11284" s="1">
        <v>2.8332000000000002</v>
      </c>
      <c r="G11284" s="1">
        <v>135120112</v>
      </c>
      <c r="H11284" s="1" t="s">
        <v>27634</v>
      </c>
      <c r="I11284" s="1">
        <v>12.054399999999999</v>
      </c>
      <c r="J11284" s="1" t="s">
        <v>27635</v>
      </c>
    </row>
    <row r="11285" spans="1:10" x14ac:dyDescent="0.3">
      <c r="A11285" s="1" t="s">
        <v>23640</v>
      </c>
      <c r="B11285" s="1" t="s">
        <v>1548</v>
      </c>
      <c r="C11285" s="1" t="s">
        <v>1548</v>
      </c>
      <c r="D11285" s="1">
        <v>12.4086</v>
      </c>
      <c r="E11285" s="1">
        <v>2.2238000000000002</v>
      </c>
      <c r="F11285" s="1">
        <v>2.2238000000000002</v>
      </c>
      <c r="G11285" s="1" t="s">
        <v>1548</v>
      </c>
      <c r="H11285" s="1" t="s">
        <v>4972</v>
      </c>
      <c r="I11285" s="1" t="s">
        <v>1548</v>
      </c>
      <c r="J11285" s="1" t="s">
        <v>4971</v>
      </c>
    </row>
    <row r="11286" spans="1:10" x14ac:dyDescent="0.3">
      <c r="A11286" s="1" t="s">
        <v>23640</v>
      </c>
      <c r="B11286" s="1">
        <v>11.3215</v>
      </c>
      <c r="C11286" s="1">
        <v>5.9389000000000003</v>
      </c>
      <c r="D11286" s="1">
        <v>1.3594999999999999</v>
      </c>
      <c r="E11286" s="1">
        <v>2.7924000000000002</v>
      </c>
      <c r="F11286" s="1">
        <v>2.7924000000000002</v>
      </c>
      <c r="G11286" s="1">
        <v>860629312</v>
      </c>
      <c r="H11286" s="1" t="s">
        <v>38525</v>
      </c>
      <c r="I11286" s="1">
        <v>10.940200000000001</v>
      </c>
      <c r="J11286" s="1" t="s">
        <v>38526</v>
      </c>
    </row>
    <row r="11287" spans="1:10" x14ac:dyDescent="0.3">
      <c r="A11287" s="1" t="s">
        <v>23640</v>
      </c>
      <c r="B11287" s="1">
        <v>11.495100000000001</v>
      </c>
      <c r="C11287" s="1">
        <v>6.5656999999999996</v>
      </c>
      <c r="D11287" s="1">
        <v>8.3123000000000005</v>
      </c>
      <c r="E11287" s="1">
        <v>2.5112000000000001</v>
      </c>
      <c r="F11287" s="1">
        <v>2.5112000000000001</v>
      </c>
      <c r="G11287" s="1">
        <v>3371403.25</v>
      </c>
      <c r="H11287" s="1" t="s">
        <v>4338</v>
      </c>
      <c r="I11287" s="1">
        <v>6.8167999999999997</v>
      </c>
      <c r="J11287" s="1" t="s">
        <v>4337</v>
      </c>
    </row>
    <row r="11288" spans="1:10" x14ac:dyDescent="0.3">
      <c r="A11288" s="1" t="s">
        <v>23640</v>
      </c>
      <c r="B11288" s="1">
        <v>26.913599999999999</v>
      </c>
      <c r="C11288" s="1">
        <v>22.566800000000001</v>
      </c>
      <c r="D11288" s="1">
        <v>53.083300000000001</v>
      </c>
      <c r="E11288" s="1">
        <v>2.1034000000000002</v>
      </c>
      <c r="F11288" s="1">
        <v>2.1034000000000002</v>
      </c>
      <c r="G11288" s="1">
        <v>61162564</v>
      </c>
      <c r="H11288" s="1" t="s">
        <v>12723</v>
      </c>
      <c r="I11288" s="1">
        <v>25.690799999999999</v>
      </c>
      <c r="J11288" s="1" t="s">
        <v>12722</v>
      </c>
    </row>
    <row r="11289" spans="1:10" x14ac:dyDescent="0.3">
      <c r="A11289" s="1" t="s">
        <v>23640</v>
      </c>
      <c r="B11289" s="1">
        <v>26.770499999999998</v>
      </c>
      <c r="C11289" s="1">
        <v>19.254300000000001</v>
      </c>
      <c r="D11289" s="1">
        <v>24.386700000000001</v>
      </c>
      <c r="E11289" s="1">
        <v>2.1846999999999999</v>
      </c>
      <c r="F11289" s="1">
        <v>2.1846999999999999</v>
      </c>
      <c r="G11289" s="1">
        <v>664503872</v>
      </c>
      <c r="H11289" s="1" t="s">
        <v>25156</v>
      </c>
      <c r="I11289" s="1">
        <v>21.705100000000002</v>
      </c>
      <c r="J11289" s="1" t="s">
        <v>25157</v>
      </c>
    </row>
    <row r="11290" spans="1:10" x14ac:dyDescent="0.3">
      <c r="A11290" s="1" t="s">
        <v>23640</v>
      </c>
      <c r="B11290" s="1">
        <v>102.1858</v>
      </c>
      <c r="C11290" s="1">
        <v>32.633800000000001</v>
      </c>
      <c r="D11290" s="1">
        <v>15.1699</v>
      </c>
      <c r="E11290" s="1">
        <v>2.5545</v>
      </c>
      <c r="F11290" s="1">
        <v>2.5545</v>
      </c>
      <c r="G11290" s="1">
        <v>1079195904</v>
      </c>
      <c r="H11290" s="1" t="s">
        <v>10692</v>
      </c>
      <c r="I11290" s="1">
        <v>38.173900000000003</v>
      </c>
      <c r="J11290" s="1" t="s">
        <v>10691</v>
      </c>
    </row>
    <row r="11291" spans="1:10" x14ac:dyDescent="0.3">
      <c r="A11291" s="1" t="s">
        <v>23640</v>
      </c>
      <c r="B11291" s="1">
        <v>25.7027</v>
      </c>
      <c r="C11291" s="1">
        <v>16.9468</v>
      </c>
      <c r="D11291" s="1">
        <v>20.972799999999999</v>
      </c>
      <c r="E11291" s="1">
        <v>2.0127000000000002</v>
      </c>
      <c r="F11291" s="1">
        <v>2.0127000000000002</v>
      </c>
      <c r="G11291" s="1">
        <v>1089143680</v>
      </c>
      <c r="H11291" s="1" t="s">
        <v>6729</v>
      </c>
      <c r="I11291" s="1">
        <v>24.510300000000001</v>
      </c>
      <c r="J11291" s="1" t="s">
        <v>6728</v>
      </c>
    </row>
    <row r="11292" spans="1:10" x14ac:dyDescent="0.3">
      <c r="A11292" s="1" t="s">
        <v>23640</v>
      </c>
      <c r="B11292" s="1">
        <v>66.300600000000003</v>
      </c>
      <c r="C11292" s="1">
        <v>41.1357</v>
      </c>
      <c r="D11292" s="1">
        <v>5.9615999999999998</v>
      </c>
      <c r="E11292" s="1">
        <v>2.4379</v>
      </c>
      <c r="F11292" s="1">
        <v>2.4379</v>
      </c>
      <c r="G11292" s="1">
        <v>6406897152</v>
      </c>
      <c r="H11292" s="1" t="s">
        <v>39703</v>
      </c>
      <c r="I11292" s="1">
        <v>45.547800000000002</v>
      </c>
      <c r="J11292" s="1" t="s">
        <v>39704</v>
      </c>
    </row>
    <row r="11293" spans="1:10" x14ac:dyDescent="0.3">
      <c r="A11293" s="1" t="s">
        <v>23640</v>
      </c>
      <c r="B11293" s="1">
        <v>42.8048</v>
      </c>
      <c r="C11293" s="1">
        <v>32.333799999999997</v>
      </c>
      <c r="D11293" s="1">
        <v>37.928800000000003</v>
      </c>
      <c r="E11293" s="1">
        <v>2.3149999999999999</v>
      </c>
      <c r="F11293" s="1">
        <v>2.3149999999999999</v>
      </c>
      <c r="G11293" s="1">
        <v>31506630656</v>
      </c>
      <c r="H11293" s="1" t="s">
        <v>1293</v>
      </c>
      <c r="I11293" s="1">
        <v>41.780299999999997</v>
      </c>
      <c r="J11293" s="1" t="s">
        <v>1292</v>
      </c>
    </row>
    <row r="11294" spans="1:10" x14ac:dyDescent="0.3">
      <c r="A11294" s="1" t="s">
        <v>23640</v>
      </c>
      <c r="B11294" s="1">
        <v>120.51739999999999</v>
      </c>
      <c r="C11294" s="1">
        <v>85.474400000000003</v>
      </c>
      <c r="D11294" s="1">
        <v>44.393599999999999</v>
      </c>
      <c r="E11294" s="1">
        <v>2.7105999999999999</v>
      </c>
      <c r="F11294" s="1">
        <v>2.7105999999999999</v>
      </c>
      <c r="G11294" s="1">
        <v>10386992128</v>
      </c>
      <c r="H11294" s="1" t="s">
        <v>29620</v>
      </c>
      <c r="I11294" s="1">
        <v>97.278099999999995</v>
      </c>
      <c r="J11294" s="1" t="s">
        <v>29621</v>
      </c>
    </row>
    <row r="11295" spans="1:10" x14ac:dyDescent="0.3">
      <c r="A11295" s="1" t="s">
        <v>23640</v>
      </c>
      <c r="B11295" s="1">
        <v>14.682399999999999</v>
      </c>
      <c r="C11295" s="1">
        <v>11.178100000000001</v>
      </c>
      <c r="D11295" s="1">
        <v>17.428699999999999</v>
      </c>
      <c r="E11295" s="1">
        <v>2.9521999999999999</v>
      </c>
      <c r="F11295" s="1">
        <v>2.9521999999999999</v>
      </c>
      <c r="G11295" s="1">
        <v>27983540</v>
      </c>
      <c r="H11295" s="1" t="s">
        <v>28795</v>
      </c>
      <c r="I11295" s="1">
        <v>13.433400000000001</v>
      </c>
      <c r="J11295" s="1" t="s">
        <v>28796</v>
      </c>
    </row>
    <row r="11296" spans="1:10" x14ac:dyDescent="0.3">
      <c r="A11296" s="1" t="s">
        <v>23640</v>
      </c>
      <c r="B11296" s="1">
        <v>37.264699999999998</v>
      </c>
      <c r="C11296" s="1">
        <v>29.739000000000001</v>
      </c>
      <c r="D11296" s="1">
        <v>14.4186</v>
      </c>
      <c r="E11296" s="1">
        <v>2.7183000000000002</v>
      </c>
      <c r="F11296" s="1">
        <v>2.7183000000000002</v>
      </c>
      <c r="G11296" s="1">
        <v>13614539776</v>
      </c>
      <c r="H11296" s="1" t="s">
        <v>6229</v>
      </c>
      <c r="I11296" s="1">
        <v>34.720599999999997</v>
      </c>
      <c r="J11296" s="1" t="s">
        <v>6228</v>
      </c>
    </row>
    <row r="11297" spans="1:10" x14ac:dyDescent="0.3">
      <c r="A11297" s="1" t="s">
        <v>23640</v>
      </c>
      <c r="B11297" s="1">
        <v>34.006999999999998</v>
      </c>
      <c r="C11297" s="1">
        <v>26.3367</v>
      </c>
      <c r="D11297" s="1">
        <v>23.1934</v>
      </c>
      <c r="E11297" s="1">
        <v>2.5278999999999998</v>
      </c>
      <c r="F11297" s="1">
        <v>2.5278999999999998</v>
      </c>
      <c r="G11297" s="1">
        <v>2117140608</v>
      </c>
      <c r="H11297" s="1" t="s">
        <v>9522</v>
      </c>
      <c r="I11297" s="1">
        <v>32.473799999999997</v>
      </c>
      <c r="J11297" s="1" t="s">
        <v>9521</v>
      </c>
    </row>
    <row r="11298" spans="1:10" x14ac:dyDescent="0.3">
      <c r="A11298" s="1" t="s">
        <v>23640</v>
      </c>
      <c r="B11298" s="1">
        <v>37.9589</v>
      </c>
      <c r="C11298" s="1">
        <v>29.2043</v>
      </c>
      <c r="D11298" s="1">
        <v>14.8058</v>
      </c>
      <c r="E11298" s="1">
        <v>2.7048999999999999</v>
      </c>
      <c r="F11298" s="1">
        <v>2.7048999999999999</v>
      </c>
      <c r="G11298" s="1">
        <v>3594956032</v>
      </c>
      <c r="H11298" s="1" t="s">
        <v>28815</v>
      </c>
      <c r="I11298" s="1">
        <v>31.139299999999999</v>
      </c>
      <c r="J11298" s="1" t="s">
        <v>28816</v>
      </c>
    </row>
    <row r="11299" spans="1:10" x14ac:dyDescent="0.3">
      <c r="A11299" s="1" t="s">
        <v>23640</v>
      </c>
      <c r="B11299" s="1">
        <v>77.731499999999997</v>
      </c>
      <c r="C11299" s="1">
        <v>54.897399999999998</v>
      </c>
      <c r="D11299" s="1">
        <v>23.717400000000001</v>
      </c>
      <c r="E11299" s="1">
        <v>2.9093</v>
      </c>
      <c r="F11299" s="1">
        <v>2.9093</v>
      </c>
      <c r="G11299" s="1">
        <v>38857289728</v>
      </c>
      <c r="H11299" s="1" t="s">
        <v>1465</v>
      </c>
      <c r="I11299" s="1">
        <v>69.780600000000007</v>
      </c>
      <c r="J11299" s="1" t="s">
        <v>1464</v>
      </c>
    </row>
    <row r="11300" spans="1:10" x14ac:dyDescent="0.3">
      <c r="A11300" s="1" t="s">
        <v>23640</v>
      </c>
      <c r="B11300" s="1">
        <v>74.927999999999997</v>
      </c>
      <c r="C11300" s="1">
        <v>51.7697</v>
      </c>
      <c r="D11300" s="1">
        <v>25.7166</v>
      </c>
      <c r="E11300" s="1">
        <v>2.6775000000000002</v>
      </c>
      <c r="F11300" s="1">
        <v>2.6775000000000002</v>
      </c>
      <c r="G11300" s="1">
        <v>1981708672</v>
      </c>
      <c r="H11300" s="1" t="s">
        <v>22340</v>
      </c>
      <c r="I11300" s="1">
        <v>60.642400000000002</v>
      </c>
      <c r="J11300" s="1" t="s">
        <v>22339</v>
      </c>
    </row>
    <row r="11301" spans="1:10" x14ac:dyDescent="0.3">
      <c r="A11301" s="1" t="s">
        <v>23640</v>
      </c>
      <c r="B11301" s="1">
        <v>117.0314</v>
      </c>
      <c r="C11301" s="1">
        <v>51.984499999999997</v>
      </c>
      <c r="D11301" s="1">
        <v>1.4887999999999999</v>
      </c>
      <c r="E11301" s="1">
        <v>2.9438</v>
      </c>
      <c r="F11301" s="1">
        <v>2.9438</v>
      </c>
      <c r="G11301" s="1">
        <v>2594750720</v>
      </c>
      <c r="H11301" s="1" t="s">
        <v>27706</v>
      </c>
      <c r="I11301" s="1">
        <v>64.872200000000007</v>
      </c>
      <c r="J11301" s="1" t="s">
        <v>27707</v>
      </c>
    </row>
    <row r="11302" spans="1:10" x14ac:dyDescent="0.3">
      <c r="A11302" s="1" t="s">
        <v>23640</v>
      </c>
      <c r="B11302" s="1">
        <v>39.340499999999999</v>
      </c>
      <c r="C11302" s="1">
        <v>21.581299999999999</v>
      </c>
      <c r="D11302" s="1">
        <v>11.1167</v>
      </c>
      <c r="E11302" s="1">
        <v>2.6393</v>
      </c>
      <c r="F11302" s="1">
        <v>2.6393</v>
      </c>
      <c r="G11302" s="1">
        <v>331878304</v>
      </c>
      <c r="H11302" s="1" t="s">
        <v>45567</v>
      </c>
      <c r="I11302" s="1">
        <v>35.241900000000001</v>
      </c>
      <c r="J11302" s="1" t="s">
        <v>45568</v>
      </c>
    </row>
    <row r="11303" spans="1:10" x14ac:dyDescent="0.3">
      <c r="A11303" s="1" t="s">
        <v>23640</v>
      </c>
      <c r="B11303" s="1">
        <v>15.725</v>
      </c>
      <c r="C11303" s="1">
        <v>8.1306999999999992</v>
      </c>
      <c r="D11303" s="1">
        <v>1.1919</v>
      </c>
      <c r="E11303" s="1">
        <v>2.8874</v>
      </c>
      <c r="F11303" s="1">
        <v>2.8874</v>
      </c>
      <c r="G11303" s="1">
        <v>1081287552</v>
      </c>
      <c r="H11303" s="1" t="s">
        <v>29562</v>
      </c>
      <c r="I11303" s="1">
        <v>10.676299999999999</v>
      </c>
      <c r="J11303" s="1" t="s">
        <v>29563</v>
      </c>
    </row>
    <row r="11304" spans="1:10" x14ac:dyDescent="0.3">
      <c r="A11304" s="1" t="s">
        <v>23640</v>
      </c>
      <c r="B11304" s="1">
        <v>51.075899999999997</v>
      </c>
      <c r="C11304" s="1">
        <v>40.3095</v>
      </c>
      <c r="D11304" s="1">
        <v>25.6282</v>
      </c>
      <c r="E11304" s="1">
        <v>2.4106000000000001</v>
      </c>
      <c r="F11304" s="1">
        <v>2.4106000000000001</v>
      </c>
      <c r="G11304" s="1">
        <v>925686080</v>
      </c>
      <c r="H11304" s="1" t="s">
        <v>29408</v>
      </c>
      <c r="I11304" s="1">
        <v>46.703800000000001</v>
      </c>
      <c r="J11304" s="1" t="s">
        <v>29409</v>
      </c>
    </row>
    <row r="11305" spans="1:10" x14ac:dyDescent="0.3">
      <c r="A11305" s="1" t="s">
        <v>23640</v>
      </c>
      <c r="B11305" s="1">
        <v>43.543999999999997</v>
      </c>
      <c r="C11305" s="1">
        <v>36.581600000000002</v>
      </c>
      <c r="D11305" s="1">
        <v>21.4727</v>
      </c>
      <c r="E11305" s="1">
        <v>2.6280999999999999</v>
      </c>
      <c r="F11305" s="1">
        <v>2.6280999999999999</v>
      </c>
      <c r="G11305" s="1">
        <v>5240257024</v>
      </c>
      <c r="H11305" s="1" t="s">
        <v>7263</v>
      </c>
      <c r="I11305" s="1">
        <v>40.674700000000001</v>
      </c>
      <c r="J11305" s="1" t="s">
        <v>7262</v>
      </c>
    </row>
    <row r="11306" spans="1:10" x14ac:dyDescent="0.3">
      <c r="A11306" s="1" t="s">
        <v>23640</v>
      </c>
      <c r="B11306" s="1">
        <v>17.1187</v>
      </c>
      <c r="C11306" s="1">
        <v>12.541</v>
      </c>
      <c r="D11306" s="1">
        <v>25.467400000000001</v>
      </c>
      <c r="E11306" s="1">
        <v>2.9104999999999999</v>
      </c>
      <c r="F11306" s="1">
        <v>2.9104999999999999</v>
      </c>
      <c r="G11306" s="1">
        <v>44709296</v>
      </c>
      <c r="H11306" s="1" t="s">
        <v>29526</v>
      </c>
      <c r="I11306" s="1">
        <v>14.1297</v>
      </c>
      <c r="J11306" s="1" t="s">
        <v>29527</v>
      </c>
    </row>
    <row r="11307" spans="1:10" x14ac:dyDescent="0.3">
      <c r="A11307" s="1" t="s">
        <v>23640</v>
      </c>
      <c r="B11307" s="1">
        <v>13.9903</v>
      </c>
      <c r="C11307" s="1">
        <v>11.5245</v>
      </c>
      <c r="D11307" s="1">
        <v>20.9011</v>
      </c>
      <c r="E11307" s="1">
        <v>2.2841999999999998</v>
      </c>
      <c r="F11307" s="1">
        <v>2.2841999999999998</v>
      </c>
      <c r="G11307" s="1">
        <v>39464308</v>
      </c>
      <c r="H11307" s="1" t="s">
        <v>38772</v>
      </c>
      <c r="I11307" s="1">
        <v>12.484</v>
      </c>
      <c r="J11307" s="1" t="s">
        <v>38773</v>
      </c>
    </row>
    <row r="11308" spans="1:10" x14ac:dyDescent="0.3">
      <c r="A11308" s="1" t="s">
        <v>23640</v>
      </c>
      <c r="B11308" s="1">
        <v>20.999500000000001</v>
      </c>
      <c r="C11308" s="1">
        <v>18.658899999999999</v>
      </c>
      <c r="D11308" s="1">
        <v>30.7774</v>
      </c>
      <c r="E11308" s="1">
        <v>2.0788000000000002</v>
      </c>
      <c r="F11308" s="1">
        <v>2.0788000000000002</v>
      </c>
      <c r="G11308" s="1">
        <v>81963984</v>
      </c>
      <c r="H11308" s="1" t="s">
        <v>36107</v>
      </c>
      <c r="I11308" s="1">
        <v>18.9055</v>
      </c>
      <c r="J11308" s="1" t="s">
        <v>36108</v>
      </c>
    </row>
    <row r="11309" spans="1:10" x14ac:dyDescent="0.3">
      <c r="A11309" s="1" t="s">
        <v>23640</v>
      </c>
      <c r="B11309" s="1">
        <v>24.177299999999999</v>
      </c>
      <c r="C11309" s="1">
        <v>18.5381</v>
      </c>
      <c r="D11309" s="1">
        <v>18.020700000000001</v>
      </c>
      <c r="E11309" s="1">
        <v>2.1181000000000001</v>
      </c>
      <c r="F11309" s="1">
        <v>2.1181000000000001</v>
      </c>
      <c r="G11309" s="1">
        <v>14892122112</v>
      </c>
      <c r="H11309" s="1" t="s">
        <v>3718</v>
      </c>
      <c r="I11309" s="1">
        <v>19.956199999999999</v>
      </c>
      <c r="J11309" s="1" t="s">
        <v>3717</v>
      </c>
    </row>
    <row r="11310" spans="1:10" x14ac:dyDescent="0.3">
      <c r="A11310" s="1" t="s">
        <v>23640</v>
      </c>
      <c r="B11310" s="1">
        <v>23.604099999999999</v>
      </c>
      <c r="C11310" s="1">
        <v>18.4161</v>
      </c>
      <c r="D11310" s="1">
        <v>23.6221</v>
      </c>
      <c r="E11310" s="1">
        <v>2.3102</v>
      </c>
      <c r="F11310" s="1">
        <v>2.3102</v>
      </c>
      <c r="G11310" s="1">
        <v>2268014080</v>
      </c>
      <c r="H11310" s="1" t="s">
        <v>47827</v>
      </c>
      <c r="I11310" s="1">
        <v>20.423999999999999</v>
      </c>
      <c r="J11310" s="1" t="s">
        <v>47828</v>
      </c>
    </row>
    <row r="11311" spans="1:10" x14ac:dyDescent="0.3">
      <c r="A11311" s="1" t="s">
        <v>23640</v>
      </c>
      <c r="B11311" s="1">
        <v>111.3083</v>
      </c>
      <c r="C11311" s="1">
        <v>66.356899999999996</v>
      </c>
      <c r="D11311" s="1">
        <v>54.643099999999997</v>
      </c>
      <c r="E11311" s="1">
        <v>2.7193999999999998</v>
      </c>
      <c r="F11311" s="1">
        <v>2.7193999999999998</v>
      </c>
      <c r="G11311" s="1">
        <v>5787429376</v>
      </c>
      <c r="H11311" s="1" t="s">
        <v>1101</v>
      </c>
      <c r="I11311" s="1">
        <v>97.829400000000007</v>
      </c>
      <c r="J11311" s="1" t="s">
        <v>1100</v>
      </c>
    </row>
    <row r="11312" spans="1:10" x14ac:dyDescent="0.3">
      <c r="A11312" s="1" t="s">
        <v>23640</v>
      </c>
      <c r="B11312" s="1">
        <v>42.677300000000002</v>
      </c>
      <c r="C11312" s="1">
        <v>25.380299999999998</v>
      </c>
      <c r="D11312" s="1">
        <v>7.4931000000000001</v>
      </c>
      <c r="E11312" s="1">
        <v>2.4363000000000001</v>
      </c>
      <c r="F11312" s="1">
        <v>2.4363000000000001</v>
      </c>
      <c r="G11312" s="1">
        <v>403581888</v>
      </c>
      <c r="H11312" s="1" t="s">
        <v>33012</v>
      </c>
      <c r="I11312" s="1">
        <v>27.5015</v>
      </c>
      <c r="J11312" s="1" t="s">
        <v>33013</v>
      </c>
    </row>
    <row r="11313" spans="1:10" x14ac:dyDescent="0.3">
      <c r="A11313" s="1" t="s">
        <v>23640</v>
      </c>
      <c r="B11313" s="1">
        <v>213.8493</v>
      </c>
      <c r="C11313" s="1">
        <v>115.8948</v>
      </c>
      <c r="D11313" s="1">
        <v>48.382899999999999</v>
      </c>
      <c r="E11313" s="1">
        <v>2.7902999999999998</v>
      </c>
      <c r="F11313" s="1">
        <v>2.7902999999999998</v>
      </c>
      <c r="G11313" s="1">
        <v>2916680960</v>
      </c>
      <c r="H11313" s="1" t="s">
        <v>4974</v>
      </c>
      <c r="I11313" s="1">
        <v>141.08420000000001</v>
      </c>
      <c r="J11313" s="1" t="s">
        <v>4973</v>
      </c>
    </row>
    <row r="11314" spans="1:10" x14ac:dyDescent="0.3">
      <c r="A11314" s="1" t="s">
        <v>23640</v>
      </c>
      <c r="B11314" s="1">
        <v>71.841700000000003</v>
      </c>
      <c r="C11314" s="1">
        <v>46.518300000000004</v>
      </c>
      <c r="D11314" s="1">
        <v>27.534800000000001</v>
      </c>
      <c r="E11314" s="1">
        <v>2.8426999999999998</v>
      </c>
      <c r="F11314" s="1">
        <v>2.8426999999999998</v>
      </c>
      <c r="G11314" s="1">
        <v>1299458432</v>
      </c>
      <c r="H11314" s="1" t="s">
        <v>7947</v>
      </c>
      <c r="I11314" s="1">
        <v>69.079400000000007</v>
      </c>
      <c r="J11314" s="1" t="s">
        <v>7946</v>
      </c>
    </row>
    <row r="11315" spans="1:10" x14ac:dyDescent="0.3">
      <c r="A11315" s="1" t="s">
        <v>23640</v>
      </c>
      <c r="B11315" s="1">
        <v>65.352000000000004</v>
      </c>
      <c r="C11315" s="1">
        <v>44.6492</v>
      </c>
      <c r="D11315" s="1">
        <v>26.767499999999998</v>
      </c>
      <c r="E11315" s="1">
        <v>2.5606</v>
      </c>
      <c r="F11315" s="1">
        <v>2.5606</v>
      </c>
      <c r="G11315" s="1">
        <v>9621185536</v>
      </c>
      <c r="H11315" s="1" t="s">
        <v>2419</v>
      </c>
      <c r="I11315" s="1">
        <v>46.369599999999998</v>
      </c>
      <c r="J11315" s="1" t="s">
        <v>2418</v>
      </c>
    </row>
    <row r="11316" spans="1:10" x14ac:dyDescent="0.3">
      <c r="A11316" s="1" t="s">
        <v>23640</v>
      </c>
      <c r="B11316" s="1">
        <v>83.661600000000007</v>
      </c>
      <c r="C11316" s="1">
        <v>57.679099999999998</v>
      </c>
      <c r="D11316" s="1">
        <v>38.648499999999999</v>
      </c>
      <c r="E11316" s="1">
        <v>2.0922000000000001</v>
      </c>
      <c r="F11316" s="1">
        <v>2.0922000000000001</v>
      </c>
      <c r="G11316" s="1">
        <v>6124341760</v>
      </c>
      <c r="H11316" s="1" t="s">
        <v>5142</v>
      </c>
      <c r="I11316" s="1">
        <v>82.166499999999999</v>
      </c>
      <c r="J11316" s="1" t="s">
        <v>5141</v>
      </c>
    </row>
    <row r="11317" spans="1:10" x14ac:dyDescent="0.3">
      <c r="A11317" s="1" t="s">
        <v>23640</v>
      </c>
      <c r="B11317" s="1">
        <v>30.257899999999999</v>
      </c>
      <c r="C11317" s="1">
        <v>20.340199999999999</v>
      </c>
      <c r="D11317" s="1">
        <v>20.782299999999999</v>
      </c>
      <c r="E11317" s="1">
        <v>2.0448</v>
      </c>
      <c r="F11317" s="1">
        <v>2.0448</v>
      </c>
      <c r="G11317" s="1">
        <v>238342704</v>
      </c>
      <c r="H11317" s="1" t="s">
        <v>6529</v>
      </c>
      <c r="I11317" s="1">
        <v>21.589300000000001</v>
      </c>
      <c r="J11317" s="1" t="s">
        <v>6528</v>
      </c>
    </row>
    <row r="11318" spans="1:10" x14ac:dyDescent="0.3">
      <c r="A11318" s="1" t="s">
        <v>23640</v>
      </c>
      <c r="B11318" s="1">
        <v>45.932200000000002</v>
      </c>
      <c r="C11318" s="1">
        <v>25.628399999999999</v>
      </c>
      <c r="D11318" s="1">
        <v>39.695</v>
      </c>
      <c r="E11318" s="1">
        <v>2.8944000000000001</v>
      </c>
      <c r="F11318" s="1">
        <v>2.8944000000000001</v>
      </c>
      <c r="G11318" s="1">
        <v>3074967808</v>
      </c>
      <c r="H11318" s="1" t="s">
        <v>4376</v>
      </c>
      <c r="I11318" s="1">
        <v>27.8642</v>
      </c>
      <c r="J11318" s="1" t="s">
        <v>4375</v>
      </c>
    </row>
    <row r="11319" spans="1:10" x14ac:dyDescent="0.3">
      <c r="A11319" s="1" t="s">
        <v>23640</v>
      </c>
      <c r="B11319" s="1">
        <v>40.1736</v>
      </c>
      <c r="C11319" s="1">
        <v>17.032299999999999</v>
      </c>
      <c r="D11319" s="1">
        <v>91.623999999999995</v>
      </c>
      <c r="E11319" s="1">
        <v>2.3593999999999999</v>
      </c>
      <c r="F11319" s="1">
        <v>2.3593999999999999</v>
      </c>
      <c r="G11319" s="1">
        <v>384540800</v>
      </c>
      <c r="H11319" s="1" t="s">
        <v>28819</v>
      </c>
      <c r="I11319" s="1">
        <v>19.696000000000002</v>
      </c>
      <c r="J11319" s="1" t="s">
        <v>28820</v>
      </c>
    </row>
    <row r="11320" spans="1:10" x14ac:dyDescent="0.3">
      <c r="A11320" s="1" t="s">
        <v>23640</v>
      </c>
      <c r="B11320" s="1">
        <v>14.3124</v>
      </c>
      <c r="C11320" s="1">
        <v>9.2805</v>
      </c>
      <c r="D11320" s="1">
        <v>15.2704</v>
      </c>
      <c r="E11320" s="1">
        <v>2.1175999999999999</v>
      </c>
      <c r="F11320" s="1">
        <v>2.1175999999999999</v>
      </c>
      <c r="G11320" s="1">
        <v>11737713</v>
      </c>
      <c r="H11320" s="1" t="s">
        <v>29188</v>
      </c>
      <c r="I11320" s="1">
        <v>9.6672999999999991</v>
      </c>
      <c r="J11320" s="1" t="s">
        <v>29189</v>
      </c>
    </row>
    <row r="11321" spans="1:10" x14ac:dyDescent="0.3">
      <c r="A11321" s="1" t="s">
        <v>23640</v>
      </c>
      <c r="B11321" s="1">
        <v>33.7119</v>
      </c>
      <c r="C11321" s="1">
        <v>24.643899999999999</v>
      </c>
      <c r="D11321" s="1">
        <v>25.9895</v>
      </c>
      <c r="E11321" s="1">
        <v>2.7122000000000002</v>
      </c>
      <c r="F11321" s="1">
        <v>2.7122000000000002</v>
      </c>
      <c r="G11321" s="1">
        <v>195725872</v>
      </c>
      <c r="H11321" s="1" t="s">
        <v>6983</v>
      </c>
      <c r="I11321" s="1">
        <v>28.922599999999999</v>
      </c>
      <c r="J11321" s="1" t="s">
        <v>6982</v>
      </c>
    </row>
    <row r="11322" spans="1:10" x14ac:dyDescent="0.3">
      <c r="A11322" s="1" t="s">
        <v>23640</v>
      </c>
      <c r="B11322" s="1">
        <v>47.013800000000003</v>
      </c>
      <c r="C11322" s="1">
        <v>25.3691</v>
      </c>
      <c r="D11322" s="1">
        <v>12.821199999999999</v>
      </c>
      <c r="E11322" s="1">
        <v>2.8826999999999998</v>
      </c>
      <c r="F11322" s="1">
        <v>2.8826999999999998</v>
      </c>
      <c r="G11322" s="1">
        <v>348313984</v>
      </c>
      <c r="H11322" s="1" t="s">
        <v>42885</v>
      </c>
      <c r="I11322" s="1">
        <v>35.571300000000001</v>
      </c>
      <c r="J11322" s="1" t="s">
        <v>42886</v>
      </c>
    </row>
    <row r="11323" spans="1:10" x14ac:dyDescent="0.3">
      <c r="A11323" s="1" t="s">
        <v>23640</v>
      </c>
      <c r="B11323" s="1">
        <v>58.651499999999999</v>
      </c>
      <c r="C11323" s="1">
        <v>30.807500000000001</v>
      </c>
      <c r="D11323" s="1">
        <v>12.771000000000001</v>
      </c>
      <c r="E11323" s="1">
        <v>2.6440999999999999</v>
      </c>
      <c r="F11323" s="1">
        <v>2.6440999999999999</v>
      </c>
      <c r="G11323" s="1">
        <v>2578448640</v>
      </c>
      <c r="H11323" s="1" t="s">
        <v>2569</v>
      </c>
      <c r="I11323" s="1">
        <v>36.968400000000003</v>
      </c>
      <c r="J11323" s="1" t="s">
        <v>2568</v>
      </c>
    </row>
    <row r="11324" spans="1:10" x14ac:dyDescent="0.3">
      <c r="A11324" s="1" t="s">
        <v>23640</v>
      </c>
      <c r="B11324" s="1">
        <v>67.657799999999995</v>
      </c>
      <c r="C11324" s="1">
        <v>49.0411</v>
      </c>
      <c r="D11324" s="1">
        <v>24.531700000000001</v>
      </c>
      <c r="E11324" s="1">
        <v>2.6263000000000001</v>
      </c>
      <c r="F11324" s="1">
        <v>2.6263000000000001</v>
      </c>
      <c r="G11324" s="1">
        <v>1210358144</v>
      </c>
      <c r="H11324" s="1" t="s">
        <v>12849</v>
      </c>
      <c r="I11324" s="1">
        <v>60.47</v>
      </c>
      <c r="J11324" s="1" t="s">
        <v>12848</v>
      </c>
    </row>
    <row r="11325" spans="1:10" x14ac:dyDescent="0.3">
      <c r="A11325" s="1" t="s">
        <v>23640</v>
      </c>
      <c r="B11325" s="1">
        <v>40.841000000000001</v>
      </c>
      <c r="C11325" s="1">
        <v>28.371400000000001</v>
      </c>
      <c r="D11325" s="1">
        <v>22.333500000000001</v>
      </c>
      <c r="E11325" s="1">
        <v>2.9986000000000002</v>
      </c>
      <c r="F11325" s="1">
        <v>2.9986000000000002</v>
      </c>
      <c r="G11325" s="1">
        <v>1316285696</v>
      </c>
      <c r="H11325" s="1" t="s">
        <v>8487</v>
      </c>
      <c r="I11325" s="1">
        <v>38.671500000000002</v>
      </c>
      <c r="J11325" s="1" t="s">
        <v>8486</v>
      </c>
    </row>
    <row r="11326" spans="1:10" x14ac:dyDescent="0.3">
      <c r="A11326" s="1" t="s">
        <v>23640</v>
      </c>
      <c r="B11326" s="1">
        <v>52.7911</v>
      </c>
      <c r="C11326" s="1">
        <v>35.2121</v>
      </c>
      <c r="D11326" s="1">
        <v>59.910699999999999</v>
      </c>
      <c r="E11326" s="1">
        <v>2.2363</v>
      </c>
      <c r="F11326" s="1">
        <v>2.2363</v>
      </c>
      <c r="G11326" s="1">
        <v>1339120000</v>
      </c>
      <c r="H11326" s="1" t="s">
        <v>45569</v>
      </c>
      <c r="I11326" s="1">
        <v>39.651699999999998</v>
      </c>
      <c r="J11326" s="1" t="s">
        <v>45570</v>
      </c>
    </row>
    <row r="11327" spans="1:10" x14ac:dyDescent="0.3">
      <c r="A11327" s="1" t="s">
        <v>23640</v>
      </c>
      <c r="B11327" s="1">
        <v>73.879199999999997</v>
      </c>
      <c r="C11327" s="1">
        <v>42.798000000000002</v>
      </c>
      <c r="D11327" s="1">
        <v>11.395099999999999</v>
      </c>
      <c r="E11327" s="1">
        <v>2.3963000000000001</v>
      </c>
      <c r="F11327" s="1">
        <v>2.3963000000000001</v>
      </c>
      <c r="G11327" s="1">
        <v>27454898176</v>
      </c>
      <c r="H11327" s="1" t="s">
        <v>9226</v>
      </c>
      <c r="I11327" s="1">
        <v>73.152199999999993</v>
      </c>
      <c r="J11327" s="1" t="s">
        <v>9225</v>
      </c>
    </row>
    <row r="11328" spans="1:10" x14ac:dyDescent="0.3">
      <c r="A11328" s="1" t="s">
        <v>23640</v>
      </c>
      <c r="B11328" s="1">
        <v>111.15689999999999</v>
      </c>
      <c r="C11328" s="1">
        <v>72.310599999999994</v>
      </c>
      <c r="D11328" s="1">
        <v>57.160200000000003</v>
      </c>
      <c r="E11328" s="1">
        <v>2.0459999999999998</v>
      </c>
      <c r="F11328" s="1">
        <v>2.0459999999999998</v>
      </c>
      <c r="G11328" s="1">
        <v>4131209984</v>
      </c>
      <c r="H11328" s="1" t="s">
        <v>5381</v>
      </c>
      <c r="I11328" s="1">
        <v>95.604299999999995</v>
      </c>
      <c r="J11328" s="1" t="s">
        <v>5380</v>
      </c>
    </row>
    <row r="11329" spans="1:10" x14ac:dyDescent="0.3">
      <c r="A11329" s="1" t="s">
        <v>23640</v>
      </c>
      <c r="B11329" s="1">
        <v>38.560299999999998</v>
      </c>
      <c r="C11329" s="1">
        <v>28.799600000000002</v>
      </c>
      <c r="D11329" s="1">
        <v>10.489599999999999</v>
      </c>
      <c r="E11329" s="1">
        <v>2.0874000000000001</v>
      </c>
      <c r="F11329" s="1">
        <v>2.0874000000000001</v>
      </c>
      <c r="G11329" s="1">
        <v>2418961152</v>
      </c>
      <c r="H11329" s="1" t="s">
        <v>38728</v>
      </c>
      <c r="I11329" s="1">
        <v>36.846899999999998</v>
      </c>
      <c r="J11329" s="1" t="s">
        <v>38729</v>
      </c>
    </row>
    <row r="11330" spans="1:10" x14ac:dyDescent="0.3">
      <c r="A11330" s="1" t="s">
        <v>23640</v>
      </c>
      <c r="B11330" s="1">
        <v>70.890900000000002</v>
      </c>
      <c r="C11330" s="1">
        <v>45.687100000000001</v>
      </c>
      <c r="D11330" s="1">
        <v>21.956</v>
      </c>
      <c r="E11330" s="1">
        <v>2.3571</v>
      </c>
      <c r="F11330" s="1">
        <v>2.3571</v>
      </c>
      <c r="G11330" s="1">
        <v>4898191360</v>
      </c>
      <c r="H11330" s="1" t="s">
        <v>9290</v>
      </c>
      <c r="I11330" s="1">
        <v>68.182100000000005</v>
      </c>
      <c r="J11330" s="1" t="s">
        <v>9289</v>
      </c>
    </row>
    <row r="11331" spans="1:10" x14ac:dyDescent="0.3">
      <c r="A11331" s="1" t="s">
        <v>23640</v>
      </c>
      <c r="B11331" s="1">
        <v>4.7404999999999999</v>
      </c>
      <c r="C11331" s="1">
        <v>1.0646</v>
      </c>
      <c r="D11331" s="1">
        <v>-1.9854000000000001</v>
      </c>
      <c r="E11331" s="1">
        <v>2.1932999999999998</v>
      </c>
      <c r="F11331" s="1">
        <v>2.1932999999999998</v>
      </c>
      <c r="G11331" s="1">
        <v>66803880</v>
      </c>
      <c r="H11331" s="1" t="s">
        <v>38178</v>
      </c>
      <c r="I11331" s="1">
        <v>2.6314000000000002</v>
      </c>
      <c r="J11331" s="1" t="s">
        <v>38179</v>
      </c>
    </row>
    <row r="11332" spans="1:10" x14ac:dyDescent="0.3">
      <c r="A11332" s="1" t="s">
        <v>23640</v>
      </c>
      <c r="B11332" s="1">
        <v>54.347999999999999</v>
      </c>
      <c r="C11332" s="1">
        <v>30.105799999999999</v>
      </c>
      <c r="D11332" s="1">
        <v>27.4697</v>
      </c>
      <c r="E11332" s="1">
        <v>2.8847</v>
      </c>
      <c r="F11332" s="1">
        <v>2.8847</v>
      </c>
      <c r="G11332" s="1">
        <v>2164890112</v>
      </c>
      <c r="H11332" s="1" t="s">
        <v>6859</v>
      </c>
      <c r="I11332" s="1">
        <v>51.311599999999999</v>
      </c>
      <c r="J11332" s="1" t="s">
        <v>6858</v>
      </c>
    </row>
    <row r="11333" spans="1:10" x14ac:dyDescent="0.3">
      <c r="A11333" s="1" t="s">
        <v>23640</v>
      </c>
      <c r="B11333" s="1">
        <v>38.9343</v>
      </c>
      <c r="C11333" s="1">
        <v>26.079000000000001</v>
      </c>
      <c r="D11333" s="1">
        <v>24.7136</v>
      </c>
      <c r="E11333" s="1">
        <v>2.456</v>
      </c>
      <c r="F11333" s="1">
        <v>2.456</v>
      </c>
      <c r="G11333" s="1">
        <v>1356897920</v>
      </c>
      <c r="H11333" s="1" t="s">
        <v>6463</v>
      </c>
      <c r="I11333" s="1">
        <v>32.918599999999998</v>
      </c>
      <c r="J11333" s="1" t="s">
        <v>6462</v>
      </c>
    </row>
    <row r="11334" spans="1:10" x14ac:dyDescent="0.3">
      <c r="A11334" s="1" t="s">
        <v>23640</v>
      </c>
      <c r="B11334" s="1">
        <v>23.278199999999998</v>
      </c>
      <c r="C11334" s="1">
        <v>18.583100000000002</v>
      </c>
      <c r="D11334" s="1">
        <v>32.647500000000001</v>
      </c>
      <c r="E11334" s="1">
        <v>2.1456</v>
      </c>
      <c r="F11334" s="1">
        <v>2.1456</v>
      </c>
      <c r="G11334" s="1">
        <v>38980837376</v>
      </c>
      <c r="H11334" s="1" t="s">
        <v>7031</v>
      </c>
      <c r="I11334" s="1">
        <v>21.6937</v>
      </c>
      <c r="J11334" s="1" t="s">
        <v>7030</v>
      </c>
    </row>
    <row r="11335" spans="1:10" x14ac:dyDescent="0.3">
      <c r="A11335" s="1" t="s">
        <v>23640</v>
      </c>
      <c r="B11335" s="1">
        <v>29.512599999999999</v>
      </c>
      <c r="C11335" s="1">
        <v>22.770800000000001</v>
      </c>
      <c r="D11335" s="1">
        <v>21.4876</v>
      </c>
      <c r="E11335" s="1">
        <v>2.1414</v>
      </c>
      <c r="F11335" s="1">
        <v>2.1414</v>
      </c>
      <c r="G11335" s="1">
        <v>48350320</v>
      </c>
      <c r="H11335" s="1" t="s">
        <v>12867</v>
      </c>
      <c r="I11335" s="1">
        <v>26.954699999999999</v>
      </c>
      <c r="J11335" s="1" t="s">
        <v>12866</v>
      </c>
    </row>
    <row r="11336" spans="1:10" x14ac:dyDescent="0.3">
      <c r="A11336" s="1" t="s">
        <v>23640</v>
      </c>
      <c r="B11336" s="1">
        <v>32.726399999999998</v>
      </c>
      <c r="C11336" s="1">
        <v>25.451699999999999</v>
      </c>
      <c r="D11336" s="1">
        <v>25.2179</v>
      </c>
      <c r="E11336" s="1">
        <v>2.5295000000000001</v>
      </c>
      <c r="F11336" s="1">
        <v>2.5295000000000001</v>
      </c>
      <c r="G11336" s="1">
        <v>274079712</v>
      </c>
      <c r="H11336" s="1" t="s">
        <v>10256</v>
      </c>
      <c r="I11336" s="1">
        <v>29.548400000000001</v>
      </c>
      <c r="J11336" s="1" t="s">
        <v>10255</v>
      </c>
    </row>
    <row r="11337" spans="1:10" x14ac:dyDescent="0.3">
      <c r="A11337" s="1" t="s">
        <v>23640</v>
      </c>
      <c r="B11337" s="1">
        <v>42.5167</v>
      </c>
      <c r="C11337" s="1">
        <v>31.6965</v>
      </c>
      <c r="D11337" s="1">
        <v>36.0533</v>
      </c>
      <c r="E11337" s="1">
        <v>2.8496000000000001</v>
      </c>
      <c r="F11337" s="1">
        <v>2.8496000000000001</v>
      </c>
      <c r="G11337" s="1">
        <v>25805144064</v>
      </c>
      <c r="H11337" s="1" t="s">
        <v>12875</v>
      </c>
      <c r="I11337" s="1">
        <v>42.281799999999997</v>
      </c>
      <c r="J11337" s="1" t="s">
        <v>12874</v>
      </c>
    </row>
    <row r="11338" spans="1:10" x14ac:dyDescent="0.3">
      <c r="A11338" s="1" t="s">
        <v>23640</v>
      </c>
      <c r="B11338" s="1">
        <v>23.7835</v>
      </c>
      <c r="C11338" s="1">
        <v>19.806799999999999</v>
      </c>
      <c r="D11338" s="1">
        <v>64.978499999999997</v>
      </c>
      <c r="E11338" s="1">
        <v>2.0474000000000001</v>
      </c>
      <c r="F11338" s="1">
        <v>2.0474000000000001</v>
      </c>
      <c r="G11338" s="1">
        <v>103326408</v>
      </c>
      <c r="H11338" s="1" t="s">
        <v>19766</v>
      </c>
      <c r="I11338" s="1">
        <v>21.700700000000001</v>
      </c>
      <c r="J11338" s="1" t="s">
        <v>19765</v>
      </c>
    </row>
    <row r="11339" spans="1:10" x14ac:dyDescent="0.3">
      <c r="A11339" s="1" t="s">
        <v>23640</v>
      </c>
      <c r="B11339" s="1">
        <v>79.856700000000004</v>
      </c>
      <c r="C11339" s="1">
        <v>25.543800000000001</v>
      </c>
      <c r="D11339" s="1">
        <v>8.7708999999999993</v>
      </c>
      <c r="E11339" s="1">
        <v>2.4758</v>
      </c>
      <c r="F11339" s="1">
        <v>2.4758</v>
      </c>
      <c r="G11339" s="1">
        <v>183619760</v>
      </c>
      <c r="H11339" s="1" t="s">
        <v>29246</v>
      </c>
      <c r="I11339" s="1">
        <v>36.032400000000003</v>
      </c>
      <c r="J11339" s="1" t="s">
        <v>29247</v>
      </c>
    </row>
    <row r="11340" spans="1:10" x14ac:dyDescent="0.3">
      <c r="A11340" s="1" t="s">
        <v>23640</v>
      </c>
      <c r="B11340" s="1">
        <v>55.200200000000002</v>
      </c>
      <c r="C11340" s="1">
        <v>23.077500000000001</v>
      </c>
      <c r="D11340" s="1">
        <v>21.473800000000001</v>
      </c>
      <c r="E11340" s="1">
        <v>2.4125999999999999</v>
      </c>
      <c r="F11340" s="1">
        <v>2.4125999999999999</v>
      </c>
      <c r="G11340" s="1">
        <v>7402960384</v>
      </c>
      <c r="H11340" s="1" t="s">
        <v>8619</v>
      </c>
      <c r="I11340" s="1">
        <v>54.181699999999999</v>
      </c>
      <c r="J11340" s="1" t="s">
        <v>8618</v>
      </c>
    </row>
    <row r="11341" spans="1:10" x14ac:dyDescent="0.3">
      <c r="A11341" s="1" t="s">
        <v>23640</v>
      </c>
      <c r="B11341" s="1">
        <v>23.677399999999999</v>
      </c>
      <c r="C11341" s="1">
        <v>16.7803</v>
      </c>
      <c r="D11341" s="1">
        <v>15.8925</v>
      </c>
      <c r="E11341" s="1">
        <v>2.1133999999999999</v>
      </c>
      <c r="F11341" s="1">
        <v>2.1133999999999999</v>
      </c>
      <c r="G11341" s="1">
        <v>4906982912</v>
      </c>
      <c r="H11341" s="1" t="s">
        <v>27334</v>
      </c>
      <c r="I11341" s="1">
        <v>22.995699999999999</v>
      </c>
      <c r="J11341" s="1" t="s">
        <v>27335</v>
      </c>
    </row>
    <row r="11342" spans="1:10" x14ac:dyDescent="0.3">
      <c r="A11342" s="1" t="s">
        <v>23640</v>
      </c>
      <c r="B11342" s="1">
        <v>14.2174</v>
      </c>
      <c r="C11342" s="1">
        <v>8.7673000000000005</v>
      </c>
      <c r="D11342" s="1">
        <v>12.782500000000001</v>
      </c>
      <c r="E11342" s="1">
        <v>2.0093999999999999</v>
      </c>
      <c r="F11342" s="1">
        <v>2.0093999999999999</v>
      </c>
      <c r="G11342" s="1">
        <v>214544784</v>
      </c>
      <c r="H11342" s="1" t="s">
        <v>12895</v>
      </c>
      <c r="I11342" s="1">
        <v>14.0494</v>
      </c>
      <c r="J11342" s="1" t="s">
        <v>12894</v>
      </c>
    </row>
    <row r="11343" spans="1:10" x14ac:dyDescent="0.3">
      <c r="A11343" s="1" t="s">
        <v>23640</v>
      </c>
      <c r="B11343" s="1">
        <v>86.424700000000001</v>
      </c>
      <c r="C11343" s="1">
        <v>53.136099999999999</v>
      </c>
      <c r="D11343" s="1">
        <v>1.4662999999999999</v>
      </c>
      <c r="E11343" s="1">
        <v>2.5255000000000001</v>
      </c>
      <c r="F11343" s="1">
        <v>2.5255000000000001</v>
      </c>
      <c r="G11343" s="1">
        <v>23595487232</v>
      </c>
      <c r="H11343" s="1" t="s">
        <v>32178</v>
      </c>
      <c r="I11343" s="1">
        <v>83.623599999999996</v>
      </c>
      <c r="J11343" s="1" t="s">
        <v>32179</v>
      </c>
    </row>
    <row r="11344" spans="1:10" x14ac:dyDescent="0.3">
      <c r="A11344" s="1" t="s">
        <v>23640</v>
      </c>
      <c r="B11344" s="1">
        <v>28.7178</v>
      </c>
      <c r="C11344" s="1">
        <v>19.662700000000001</v>
      </c>
      <c r="D11344" s="1">
        <v>5.1109999999999998</v>
      </c>
      <c r="E11344" s="1">
        <v>2.2385000000000002</v>
      </c>
      <c r="F11344" s="1">
        <v>2.2385000000000002</v>
      </c>
      <c r="G11344" s="1">
        <v>2216170240</v>
      </c>
      <c r="H11344" s="1" t="s">
        <v>45571</v>
      </c>
      <c r="I11344" s="1">
        <v>25.929300000000001</v>
      </c>
      <c r="J11344" s="1" t="s">
        <v>45572</v>
      </c>
    </row>
    <row r="11345" spans="1:10" x14ac:dyDescent="0.3">
      <c r="A11345" s="1" t="s">
        <v>23640</v>
      </c>
      <c r="B11345" s="1">
        <v>70.639799999999994</v>
      </c>
      <c r="C11345" s="1">
        <v>44.3645</v>
      </c>
      <c r="D11345" s="1">
        <v>12.231</v>
      </c>
      <c r="E11345" s="1">
        <v>2.7612999999999999</v>
      </c>
      <c r="F11345" s="1">
        <v>2.7612999999999999</v>
      </c>
      <c r="G11345" s="1">
        <v>4663922176</v>
      </c>
      <c r="H11345" s="1" t="s">
        <v>9005</v>
      </c>
      <c r="I11345" s="1">
        <v>55.274099999999997</v>
      </c>
      <c r="J11345" s="1" t="s">
        <v>9004</v>
      </c>
    </row>
    <row r="11346" spans="1:10" x14ac:dyDescent="0.3">
      <c r="A11346" s="1" t="s">
        <v>23640</v>
      </c>
      <c r="B11346" s="1">
        <v>39.548499999999997</v>
      </c>
      <c r="C11346" s="1">
        <v>23.5322</v>
      </c>
      <c r="D11346" s="1">
        <v>9.6867999999999999</v>
      </c>
      <c r="E11346" s="1">
        <v>2.8399000000000001</v>
      </c>
      <c r="F11346" s="1">
        <v>2.8399000000000001</v>
      </c>
      <c r="G11346" s="1">
        <v>1854616576</v>
      </c>
      <c r="H11346" s="1" t="s">
        <v>12931</v>
      </c>
      <c r="I11346" s="1">
        <v>31.403199999999998</v>
      </c>
      <c r="J11346" s="1" t="s">
        <v>12930</v>
      </c>
    </row>
    <row r="11347" spans="1:10" x14ac:dyDescent="0.3">
      <c r="A11347" s="1" t="s">
        <v>23640</v>
      </c>
      <c r="B11347" s="1">
        <v>1.0651999999999999</v>
      </c>
      <c r="C11347" s="1">
        <v>0.91790000000000005</v>
      </c>
      <c r="D11347" s="1">
        <v>1.2072000000000001</v>
      </c>
      <c r="E11347" s="1">
        <v>2.7932000000000001</v>
      </c>
      <c r="F11347" s="1">
        <v>2.7932000000000001</v>
      </c>
      <c r="G11347" s="1">
        <v>4712404</v>
      </c>
      <c r="H11347" s="1" t="s">
        <v>47829</v>
      </c>
      <c r="I11347" s="1">
        <v>0.93130000000000002</v>
      </c>
      <c r="J11347" s="1" t="s">
        <v>47830</v>
      </c>
    </row>
    <row r="11348" spans="1:10" x14ac:dyDescent="0.3">
      <c r="A11348" s="1" t="s">
        <v>23640</v>
      </c>
      <c r="B11348" s="1">
        <v>58.002099999999999</v>
      </c>
      <c r="C11348" s="1">
        <v>43.095399999999998</v>
      </c>
      <c r="D11348" s="1">
        <v>15.4023</v>
      </c>
      <c r="E11348" s="1">
        <v>2.6231</v>
      </c>
      <c r="F11348" s="1">
        <v>2.6231</v>
      </c>
      <c r="G11348" s="1">
        <v>7381816320</v>
      </c>
      <c r="H11348" s="1" t="s">
        <v>1521</v>
      </c>
      <c r="I11348" s="1">
        <v>50.305399999999999</v>
      </c>
      <c r="J11348" s="1" t="s">
        <v>1520</v>
      </c>
    </row>
    <row r="11349" spans="1:10" x14ac:dyDescent="0.3">
      <c r="A11349" s="1" t="s">
        <v>23640</v>
      </c>
      <c r="B11349" s="1">
        <v>21.330200000000001</v>
      </c>
      <c r="C11349" s="1">
        <v>14.488099999999999</v>
      </c>
      <c r="D11349" s="1">
        <v>7.0887000000000002</v>
      </c>
      <c r="E11349" s="1">
        <v>2.7654999999999998</v>
      </c>
      <c r="F11349" s="1">
        <v>2.7654999999999998</v>
      </c>
      <c r="G11349" s="1">
        <v>4645261</v>
      </c>
      <c r="H11349" s="1" t="s">
        <v>1568</v>
      </c>
      <c r="I11349" s="1">
        <v>17.968800000000002</v>
      </c>
      <c r="J11349" s="1" t="s">
        <v>1567</v>
      </c>
    </row>
    <row r="11350" spans="1:10" x14ac:dyDescent="0.3">
      <c r="A11350" s="1" t="s">
        <v>23640</v>
      </c>
      <c r="B11350" s="1">
        <v>93.409400000000005</v>
      </c>
      <c r="C11350" s="1">
        <v>65.419799999999995</v>
      </c>
      <c r="D11350" s="1">
        <v>22.6251</v>
      </c>
      <c r="E11350" s="1">
        <v>2.9197000000000002</v>
      </c>
      <c r="F11350" s="1">
        <v>2.9197000000000002</v>
      </c>
      <c r="G11350" s="1">
        <v>46289428480</v>
      </c>
      <c r="H11350" s="1" t="s">
        <v>4568</v>
      </c>
      <c r="I11350" s="1">
        <v>80.363200000000006</v>
      </c>
      <c r="J11350" s="1" t="s">
        <v>4567</v>
      </c>
    </row>
    <row r="11351" spans="1:10" x14ac:dyDescent="0.3">
      <c r="A11351" s="1" t="s">
        <v>23640</v>
      </c>
      <c r="B11351" s="1">
        <v>87.167100000000005</v>
      </c>
      <c r="C11351" s="1">
        <v>63.4313</v>
      </c>
      <c r="D11351" s="1">
        <v>22.789300000000001</v>
      </c>
      <c r="E11351" s="1">
        <v>2.9184000000000001</v>
      </c>
      <c r="F11351" s="1">
        <v>2.9184000000000001</v>
      </c>
      <c r="G11351" s="1">
        <v>21069344768</v>
      </c>
      <c r="H11351" s="1" t="s">
        <v>4552</v>
      </c>
      <c r="I11351" s="1">
        <v>73.149799999999999</v>
      </c>
      <c r="J11351" s="1" t="s">
        <v>4551</v>
      </c>
    </row>
    <row r="11352" spans="1:10" x14ac:dyDescent="0.3">
      <c r="A11352" s="1" t="s">
        <v>23640</v>
      </c>
      <c r="B11352" s="1">
        <v>14.4153</v>
      </c>
      <c r="C11352" s="1">
        <v>6.4324000000000003</v>
      </c>
      <c r="D11352" s="1">
        <v>23.538599999999999</v>
      </c>
      <c r="E11352" s="1">
        <v>2.9182999999999999</v>
      </c>
      <c r="F11352" s="1">
        <v>2.9182999999999999</v>
      </c>
      <c r="G11352" s="1">
        <v>430950656</v>
      </c>
      <c r="H11352" s="1" t="s">
        <v>7089</v>
      </c>
      <c r="I11352" s="1">
        <v>7.2789000000000001</v>
      </c>
      <c r="J11352" s="1" t="s">
        <v>7088</v>
      </c>
    </row>
    <row r="11353" spans="1:10" x14ac:dyDescent="0.3">
      <c r="A11353" s="1" t="s">
        <v>23640</v>
      </c>
      <c r="B11353" s="1">
        <v>35.848599999999998</v>
      </c>
      <c r="C11353" s="1">
        <v>28.084499999999998</v>
      </c>
      <c r="D11353" s="1">
        <v>5.7351000000000001</v>
      </c>
      <c r="E11353" s="1">
        <v>2.1741999999999999</v>
      </c>
      <c r="F11353" s="1">
        <v>2.1741999999999999</v>
      </c>
      <c r="G11353" s="1">
        <v>4917596160</v>
      </c>
      <c r="H11353" s="1" t="s">
        <v>39031</v>
      </c>
      <c r="I11353" s="1">
        <v>30.324999999999999</v>
      </c>
      <c r="J11353" s="1" t="s">
        <v>39032</v>
      </c>
    </row>
    <row r="11354" spans="1:10" x14ac:dyDescent="0.3">
      <c r="A11354" s="1" t="s">
        <v>23640</v>
      </c>
      <c r="B11354" s="1">
        <v>27.4236</v>
      </c>
      <c r="C11354" s="1">
        <v>20.728999999999999</v>
      </c>
      <c r="D11354" s="1">
        <v>52.721299999999999</v>
      </c>
      <c r="E11354" s="1">
        <v>2.2867999999999999</v>
      </c>
      <c r="F11354" s="1">
        <v>2.2867999999999999</v>
      </c>
      <c r="G11354" s="1">
        <v>20544186</v>
      </c>
      <c r="H11354" s="1" t="s">
        <v>22238</v>
      </c>
      <c r="I11354" s="1">
        <v>23.800699999999999</v>
      </c>
      <c r="J11354" s="1" t="s">
        <v>22237</v>
      </c>
    </row>
    <row r="11355" spans="1:10" x14ac:dyDescent="0.3">
      <c r="A11355" s="1" t="s">
        <v>23640</v>
      </c>
      <c r="B11355" s="1">
        <v>87.295699999999997</v>
      </c>
      <c r="C11355" s="1">
        <v>72.8536</v>
      </c>
      <c r="D11355" s="1">
        <v>11.248699999999999</v>
      </c>
      <c r="E11355" s="1">
        <v>2.5485000000000002</v>
      </c>
      <c r="F11355" s="1">
        <v>2.5485000000000002</v>
      </c>
      <c r="G11355" s="1">
        <v>114143032</v>
      </c>
      <c r="H11355" s="1" t="s">
        <v>8419</v>
      </c>
      <c r="I11355" s="1">
        <v>81.233900000000006</v>
      </c>
      <c r="J11355" s="1" t="s">
        <v>8418</v>
      </c>
    </row>
    <row r="11356" spans="1:10" x14ac:dyDescent="0.3">
      <c r="A11356" s="1" t="s">
        <v>23640</v>
      </c>
      <c r="B11356" s="1">
        <v>31.892800000000001</v>
      </c>
      <c r="C11356" s="1">
        <v>24.658799999999999</v>
      </c>
      <c r="D11356" s="1">
        <v>8.7172000000000001</v>
      </c>
      <c r="E11356" s="1">
        <v>2.0177999999999998</v>
      </c>
      <c r="F11356" s="1">
        <v>2.0177999999999998</v>
      </c>
      <c r="G11356" s="1">
        <v>4326422528</v>
      </c>
      <c r="H11356" s="1" t="s">
        <v>5333</v>
      </c>
      <c r="I11356" s="1">
        <v>28.040400000000002</v>
      </c>
      <c r="J11356" s="1" t="s">
        <v>5332</v>
      </c>
    </row>
    <row r="11357" spans="1:10" x14ac:dyDescent="0.3">
      <c r="A11357" s="1" t="s">
        <v>23640</v>
      </c>
      <c r="B11357" s="1">
        <v>18.12</v>
      </c>
      <c r="C11357" s="1">
        <v>13.44</v>
      </c>
      <c r="D11357" s="1">
        <v>18.359100000000002</v>
      </c>
      <c r="E11357" s="1">
        <v>2.2294999999999998</v>
      </c>
      <c r="F11357" s="1">
        <v>2.2294999999999998</v>
      </c>
      <c r="G11357" s="1" t="s">
        <v>1548</v>
      </c>
      <c r="H11357" s="1" t="s">
        <v>28919</v>
      </c>
      <c r="I11357" s="1">
        <v>17.98</v>
      </c>
      <c r="J11357" s="1" t="s">
        <v>28920</v>
      </c>
    </row>
    <row r="11358" spans="1:10" x14ac:dyDescent="0.3">
      <c r="A11358" s="1" t="s">
        <v>23640</v>
      </c>
      <c r="B11358" s="1">
        <v>30.2164</v>
      </c>
      <c r="C11358" s="1">
        <v>18.803999999999998</v>
      </c>
      <c r="D11358" s="1">
        <v>32.082999999999998</v>
      </c>
      <c r="E11358" s="1">
        <v>2.3580999999999999</v>
      </c>
      <c r="F11358" s="1">
        <v>2.3580999999999999</v>
      </c>
      <c r="G11358" s="1">
        <v>1179745792</v>
      </c>
      <c r="H11358" s="1" t="s">
        <v>6973</v>
      </c>
      <c r="I11358" s="1">
        <v>23.0884</v>
      </c>
      <c r="J11358" s="1" t="s">
        <v>6972</v>
      </c>
    </row>
    <row r="11359" spans="1:10" x14ac:dyDescent="0.3">
      <c r="A11359" s="1" t="s">
        <v>23640</v>
      </c>
      <c r="B11359" s="1">
        <v>23.685199999999998</v>
      </c>
      <c r="C11359" s="1">
        <v>18.9177</v>
      </c>
      <c r="D11359" s="1">
        <v>32.187600000000003</v>
      </c>
      <c r="E11359" s="1">
        <v>2.1631</v>
      </c>
      <c r="F11359" s="1">
        <v>2.1631</v>
      </c>
      <c r="G11359" s="1">
        <v>845714176</v>
      </c>
      <c r="H11359" s="1" t="s">
        <v>24998</v>
      </c>
      <c r="I11359" s="1">
        <v>20.139600000000002</v>
      </c>
      <c r="J11359" s="1" t="s">
        <v>24999</v>
      </c>
    </row>
    <row r="11360" spans="1:10" x14ac:dyDescent="0.3">
      <c r="A11360" s="1" t="s">
        <v>23640</v>
      </c>
      <c r="B11360" s="1">
        <v>74.179000000000002</v>
      </c>
      <c r="C11360" s="1">
        <v>37.643900000000002</v>
      </c>
      <c r="D11360" s="1">
        <v>22.9557</v>
      </c>
      <c r="E11360" s="1">
        <v>2.5350999999999999</v>
      </c>
      <c r="F11360" s="1">
        <v>2.5350999999999999</v>
      </c>
      <c r="G11360" s="1">
        <v>955591552</v>
      </c>
      <c r="H11360" s="1" t="s">
        <v>28478</v>
      </c>
      <c r="I11360" s="1">
        <v>40.972900000000003</v>
      </c>
      <c r="J11360" s="1" t="s">
        <v>28479</v>
      </c>
    </row>
    <row r="11361" spans="1:10" x14ac:dyDescent="0.3">
      <c r="A11361" s="1" t="s">
        <v>23640</v>
      </c>
      <c r="B11361" s="1">
        <v>34.470599999999997</v>
      </c>
      <c r="C11361" s="1">
        <v>25.7943</v>
      </c>
      <c r="D11361" s="1">
        <v>25.121200000000002</v>
      </c>
      <c r="E11361" s="1">
        <v>2.3287</v>
      </c>
      <c r="F11361" s="1">
        <v>2.3287</v>
      </c>
      <c r="G11361" s="1">
        <v>8263590912</v>
      </c>
      <c r="H11361" s="1" t="s">
        <v>18380</v>
      </c>
      <c r="I11361" s="1">
        <v>32.761000000000003</v>
      </c>
      <c r="J11361" s="1" t="s">
        <v>18379</v>
      </c>
    </row>
    <row r="11362" spans="1:10" x14ac:dyDescent="0.3">
      <c r="A11362" s="1" t="s">
        <v>23640</v>
      </c>
      <c r="B11362" s="1">
        <v>30.2119</v>
      </c>
      <c r="C11362" s="1">
        <v>18.260300000000001</v>
      </c>
      <c r="D11362" s="1">
        <v>38.488300000000002</v>
      </c>
      <c r="E11362" s="1">
        <v>2.5301</v>
      </c>
      <c r="F11362" s="1">
        <v>2.5301</v>
      </c>
      <c r="G11362" s="1">
        <v>2713088512</v>
      </c>
      <c r="H11362" s="1" t="s">
        <v>33252</v>
      </c>
      <c r="I11362" s="1">
        <v>22.100300000000001</v>
      </c>
      <c r="J11362" s="1" t="s">
        <v>33253</v>
      </c>
    </row>
    <row r="11363" spans="1:10" x14ac:dyDescent="0.3">
      <c r="A11363" s="1" t="s">
        <v>23640</v>
      </c>
      <c r="B11363" s="1">
        <v>32.849699999999999</v>
      </c>
      <c r="C11363" s="1">
        <v>18.593800000000002</v>
      </c>
      <c r="D11363" s="1">
        <v>31.888500000000001</v>
      </c>
      <c r="E11363" s="1">
        <v>2.6034000000000002</v>
      </c>
      <c r="F11363" s="1">
        <v>2.6034000000000002</v>
      </c>
      <c r="G11363" s="1">
        <v>507284128</v>
      </c>
      <c r="H11363" s="1" t="s">
        <v>28482</v>
      </c>
      <c r="I11363" s="1">
        <v>20.782900000000001</v>
      </c>
      <c r="J11363" s="1" t="s">
        <v>28483</v>
      </c>
    </row>
    <row r="11364" spans="1:10" x14ac:dyDescent="0.3">
      <c r="A11364" s="1" t="s">
        <v>23640</v>
      </c>
      <c r="B11364" s="1">
        <v>34.476799999999997</v>
      </c>
      <c r="C11364" s="1">
        <v>27.099399999999999</v>
      </c>
      <c r="D11364" s="1">
        <v>28.227599999999999</v>
      </c>
      <c r="E11364" s="1">
        <v>2.9649999999999999</v>
      </c>
      <c r="F11364" s="1">
        <v>2.9649999999999999</v>
      </c>
      <c r="G11364" s="1">
        <v>2885440512</v>
      </c>
      <c r="H11364" s="1" t="s">
        <v>9622</v>
      </c>
      <c r="I11364" s="1">
        <v>33.084499999999998</v>
      </c>
      <c r="J11364" s="1" t="s">
        <v>9621</v>
      </c>
    </row>
    <row r="11365" spans="1:10" x14ac:dyDescent="0.3">
      <c r="A11365" s="1" t="s">
        <v>23640</v>
      </c>
      <c r="B11365" s="1">
        <v>31.931000000000001</v>
      </c>
      <c r="C11365" s="1">
        <v>24.062200000000001</v>
      </c>
      <c r="D11365" s="1">
        <v>20.663499999999999</v>
      </c>
      <c r="E11365" s="1">
        <v>2.3026</v>
      </c>
      <c r="F11365" s="1">
        <v>2.3026</v>
      </c>
      <c r="G11365" s="1">
        <v>473287872</v>
      </c>
      <c r="H11365" s="1" t="s">
        <v>3790</v>
      </c>
      <c r="I11365" s="1">
        <v>25.095800000000001</v>
      </c>
      <c r="J11365" s="1" t="s">
        <v>3789</v>
      </c>
    </row>
    <row r="11366" spans="1:10" x14ac:dyDescent="0.3">
      <c r="A11366" s="1" t="s">
        <v>23640</v>
      </c>
      <c r="B11366" s="1">
        <v>22.834599999999998</v>
      </c>
      <c r="C11366" s="1">
        <v>18.380099999999999</v>
      </c>
      <c r="D11366" s="1">
        <v>24.717600000000001</v>
      </c>
      <c r="E11366" s="1">
        <v>2.2393000000000001</v>
      </c>
      <c r="F11366" s="1">
        <v>2.2393000000000001</v>
      </c>
      <c r="G11366" s="1">
        <v>178030944</v>
      </c>
      <c r="H11366" s="1" t="s">
        <v>7321</v>
      </c>
      <c r="I11366" s="1">
        <v>19.901599999999998</v>
      </c>
      <c r="J11366" s="1" t="s">
        <v>7320</v>
      </c>
    </row>
    <row r="11367" spans="1:10" x14ac:dyDescent="0.3">
      <c r="A11367" s="1" t="s">
        <v>23640</v>
      </c>
      <c r="B11367" s="1">
        <v>65.173100000000005</v>
      </c>
      <c r="C11367" s="1">
        <v>27.461500000000001</v>
      </c>
      <c r="D11367" s="1">
        <v>35.099899999999998</v>
      </c>
      <c r="E11367" s="1">
        <v>2.7736999999999998</v>
      </c>
      <c r="F11367" s="1">
        <v>2.7736999999999998</v>
      </c>
      <c r="G11367" s="1">
        <v>190752080</v>
      </c>
      <c r="H11367" s="1" t="s">
        <v>36454</v>
      </c>
      <c r="I11367" s="1">
        <v>30.098800000000001</v>
      </c>
      <c r="J11367" s="1" t="s">
        <v>36455</v>
      </c>
    </row>
    <row r="11368" spans="1:10" x14ac:dyDescent="0.3">
      <c r="A11368" s="1" t="s">
        <v>23640</v>
      </c>
      <c r="B11368" s="1">
        <v>40.854999999999997</v>
      </c>
      <c r="C11368" s="1">
        <v>31.058</v>
      </c>
      <c r="D11368" s="1">
        <v>17.8004</v>
      </c>
      <c r="E11368" s="1">
        <v>2.1608000000000001</v>
      </c>
      <c r="F11368" s="1">
        <v>2.1608000000000001</v>
      </c>
      <c r="G11368" s="1">
        <v>1982293760</v>
      </c>
      <c r="H11368" s="1" t="s">
        <v>28488</v>
      </c>
      <c r="I11368" s="1">
        <v>38.882599999999996</v>
      </c>
      <c r="J11368" s="1" t="s">
        <v>28489</v>
      </c>
    </row>
    <row r="11369" spans="1:10" x14ac:dyDescent="0.3">
      <c r="A11369" s="1" t="s">
        <v>23640</v>
      </c>
      <c r="B11369" s="1" t="s">
        <v>1548</v>
      </c>
      <c r="C11369" s="1" t="s">
        <v>1548</v>
      </c>
      <c r="D11369" s="1">
        <v>56.55</v>
      </c>
      <c r="E11369" s="1">
        <v>2.6547000000000001</v>
      </c>
      <c r="F11369" s="1">
        <v>2.6547000000000001</v>
      </c>
      <c r="G11369" s="1" t="s">
        <v>1548</v>
      </c>
      <c r="H11369" s="1" t="s">
        <v>1547</v>
      </c>
      <c r="I11369" s="1" t="s">
        <v>1548</v>
      </c>
      <c r="J11369" s="1" t="s">
        <v>1546</v>
      </c>
    </row>
    <row r="11370" spans="1:10" x14ac:dyDescent="0.3">
      <c r="A11370" s="1" t="s">
        <v>23640</v>
      </c>
      <c r="B11370" s="1">
        <v>180.4306</v>
      </c>
      <c r="C11370" s="1">
        <v>119.7225</v>
      </c>
      <c r="D11370" s="1">
        <v>53.150300000000001</v>
      </c>
      <c r="E11370" s="1">
        <v>2.4704000000000002</v>
      </c>
      <c r="F11370" s="1">
        <v>2.4704000000000002</v>
      </c>
      <c r="G11370" s="1">
        <v>101009200</v>
      </c>
      <c r="H11370" s="1" t="s">
        <v>2517</v>
      </c>
      <c r="I11370" s="1">
        <v>153.42509999999999</v>
      </c>
      <c r="J11370" s="1" t="s">
        <v>2516</v>
      </c>
    </row>
    <row r="11371" spans="1:10" x14ac:dyDescent="0.3">
      <c r="A11371" s="1" t="s">
        <v>23640</v>
      </c>
      <c r="B11371" s="1">
        <v>39.457700000000003</v>
      </c>
      <c r="C11371" s="1">
        <v>29.2241</v>
      </c>
      <c r="D11371" s="1">
        <v>31.374400000000001</v>
      </c>
      <c r="E11371" s="1">
        <v>2.0588000000000002</v>
      </c>
      <c r="F11371" s="1">
        <v>2.0588000000000002</v>
      </c>
      <c r="G11371" s="1">
        <v>90893568</v>
      </c>
      <c r="H11371" s="1" t="s">
        <v>29023</v>
      </c>
      <c r="I11371" s="1">
        <v>38.980200000000004</v>
      </c>
      <c r="J11371" s="1" t="s">
        <v>29024</v>
      </c>
    </row>
    <row r="11372" spans="1:10" x14ac:dyDescent="0.3">
      <c r="A11372" s="1" t="s">
        <v>23640</v>
      </c>
      <c r="B11372" s="1">
        <v>29.577500000000001</v>
      </c>
      <c r="C11372" s="1">
        <v>13.9117</v>
      </c>
      <c r="D11372" s="1">
        <v>7.5003000000000002</v>
      </c>
      <c r="E11372" s="1">
        <v>2.2730000000000001</v>
      </c>
      <c r="F11372" s="1">
        <v>2.2730000000000001</v>
      </c>
      <c r="G11372" s="1">
        <v>1531196672</v>
      </c>
      <c r="H11372" s="1" t="s">
        <v>3798</v>
      </c>
      <c r="I11372" s="1">
        <v>16.212499999999999</v>
      </c>
      <c r="J11372" s="1" t="s">
        <v>3797</v>
      </c>
    </row>
    <row r="11373" spans="1:10" x14ac:dyDescent="0.3">
      <c r="A11373" s="1" t="s">
        <v>23640</v>
      </c>
      <c r="B11373" s="1">
        <v>2.3885000000000001</v>
      </c>
      <c r="C11373" s="1">
        <v>0.92900000000000005</v>
      </c>
      <c r="D11373" s="1">
        <v>2.1528</v>
      </c>
      <c r="E11373" s="1">
        <v>2.8096999999999999</v>
      </c>
      <c r="F11373" s="1">
        <v>2.8096999999999999</v>
      </c>
      <c r="G11373" s="1">
        <v>35761176</v>
      </c>
      <c r="H11373" s="1" t="s">
        <v>19568</v>
      </c>
      <c r="I11373" s="1">
        <v>1.8774</v>
      </c>
      <c r="J11373" s="1" t="s">
        <v>19567</v>
      </c>
    </row>
    <row r="11374" spans="1:10" x14ac:dyDescent="0.3">
      <c r="A11374" s="1" t="s">
        <v>23640</v>
      </c>
      <c r="B11374" s="1">
        <v>31.6541</v>
      </c>
      <c r="C11374" s="1">
        <v>25.038599999999999</v>
      </c>
      <c r="D11374" s="1">
        <v>21.8277</v>
      </c>
      <c r="E11374" s="1">
        <v>2.8515999999999999</v>
      </c>
      <c r="F11374" s="1">
        <v>2.8515999999999999</v>
      </c>
      <c r="G11374" s="1">
        <v>3164744192</v>
      </c>
      <c r="H11374" s="1" t="s">
        <v>7029</v>
      </c>
      <c r="I11374" s="1">
        <v>26.372900000000001</v>
      </c>
      <c r="J11374" s="1" t="s">
        <v>7028</v>
      </c>
    </row>
    <row r="11375" spans="1:10" x14ac:dyDescent="0.3">
      <c r="A11375" s="1" t="s">
        <v>23640</v>
      </c>
      <c r="B11375" s="1">
        <v>26.7927</v>
      </c>
      <c r="C11375" s="1">
        <v>20.732399999999998</v>
      </c>
      <c r="D11375" s="1">
        <v>31.1372</v>
      </c>
      <c r="E11375" s="1">
        <v>2.7021000000000002</v>
      </c>
      <c r="F11375" s="1">
        <v>2.7021000000000002</v>
      </c>
      <c r="G11375" s="1">
        <v>65764596</v>
      </c>
      <c r="H11375" s="1" t="s">
        <v>27951</v>
      </c>
      <c r="I11375" s="1">
        <v>22.651900000000001</v>
      </c>
      <c r="J11375" s="1" t="s">
        <v>27952</v>
      </c>
    </row>
    <row r="11376" spans="1:10" x14ac:dyDescent="0.3">
      <c r="A11376" s="1" t="s">
        <v>23640</v>
      </c>
      <c r="B11376" s="1">
        <v>87.985799999999998</v>
      </c>
      <c r="C11376" s="1">
        <v>62.165700000000001</v>
      </c>
      <c r="D11376" s="1">
        <v>18.648299999999999</v>
      </c>
      <c r="E11376" s="1">
        <v>2.6922999999999999</v>
      </c>
      <c r="F11376" s="1">
        <v>2.6922999999999999</v>
      </c>
      <c r="G11376" s="1">
        <v>3620363264</v>
      </c>
      <c r="H11376" s="1" t="s">
        <v>4350</v>
      </c>
      <c r="I11376" s="1">
        <v>78.833399999999997</v>
      </c>
      <c r="J11376" s="1" t="s">
        <v>4349</v>
      </c>
    </row>
    <row r="11377" spans="1:10" x14ac:dyDescent="0.3">
      <c r="A11377" s="1" t="s">
        <v>23640</v>
      </c>
      <c r="B11377" s="1">
        <v>38.280900000000003</v>
      </c>
      <c r="C11377" s="1">
        <v>23.720300000000002</v>
      </c>
      <c r="D11377" s="1">
        <v>18.146599999999999</v>
      </c>
      <c r="E11377" s="1">
        <v>2.81</v>
      </c>
      <c r="F11377" s="1">
        <v>2.81</v>
      </c>
      <c r="G11377" s="1">
        <v>1734203264</v>
      </c>
      <c r="H11377" s="1" t="s">
        <v>6059</v>
      </c>
      <c r="I11377" s="1">
        <v>33.325800000000001</v>
      </c>
      <c r="J11377" s="1" t="s">
        <v>6058</v>
      </c>
    </row>
    <row r="11378" spans="1:10" x14ac:dyDescent="0.3">
      <c r="A11378" s="1" t="s">
        <v>23640</v>
      </c>
      <c r="B11378" s="1">
        <v>29.641500000000001</v>
      </c>
      <c r="C11378" s="1">
        <v>22.8186</v>
      </c>
      <c r="D11378" s="1">
        <v>27.4711</v>
      </c>
      <c r="E11378" s="1">
        <v>2.3012999999999999</v>
      </c>
      <c r="F11378" s="1">
        <v>2.3012999999999999</v>
      </c>
      <c r="G11378" s="1">
        <v>1476847232</v>
      </c>
      <c r="H11378" s="1" t="s">
        <v>29410</v>
      </c>
      <c r="I11378" s="1">
        <v>26.193200000000001</v>
      </c>
      <c r="J11378" s="1" t="s">
        <v>29411</v>
      </c>
    </row>
    <row r="11379" spans="1:10" x14ac:dyDescent="0.3">
      <c r="A11379" s="1" t="s">
        <v>23640</v>
      </c>
      <c r="B11379" s="1">
        <v>32.070900000000002</v>
      </c>
      <c r="C11379" s="1">
        <v>22.239599999999999</v>
      </c>
      <c r="D11379" s="1">
        <v>4.649</v>
      </c>
      <c r="E11379" s="1">
        <v>2.0644999999999998</v>
      </c>
      <c r="F11379" s="1">
        <v>2.0644999999999998</v>
      </c>
      <c r="G11379" s="1">
        <v>1411245824</v>
      </c>
      <c r="H11379" s="1" t="s">
        <v>27364</v>
      </c>
      <c r="I11379" s="1">
        <v>25.004799999999999</v>
      </c>
      <c r="J11379" s="1" t="s">
        <v>27365</v>
      </c>
    </row>
    <row r="11380" spans="1:10" x14ac:dyDescent="0.3">
      <c r="A11380" s="1" t="s">
        <v>23640</v>
      </c>
      <c r="B11380" s="1">
        <v>2.1381999999999999</v>
      </c>
      <c r="C11380" s="1">
        <v>1.9215</v>
      </c>
      <c r="D11380" s="1">
        <v>18.413699999999999</v>
      </c>
      <c r="E11380" s="1">
        <v>2.3369</v>
      </c>
      <c r="F11380" s="1">
        <v>2.3369</v>
      </c>
      <c r="G11380" s="1">
        <v>250786.20310000001</v>
      </c>
      <c r="H11380" s="1" t="s">
        <v>4600</v>
      </c>
      <c r="I11380" s="1">
        <v>1.9424999999999999</v>
      </c>
      <c r="J11380" s="1" t="s">
        <v>4599</v>
      </c>
    </row>
    <row r="11381" spans="1:10" x14ac:dyDescent="0.3">
      <c r="A11381" s="1" t="s">
        <v>23640</v>
      </c>
      <c r="B11381" s="1">
        <v>19.396699999999999</v>
      </c>
      <c r="C11381" s="1">
        <v>16.020700000000001</v>
      </c>
      <c r="D11381" s="1">
        <v>20.200199999999999</v>
      </c>
      <c r="E11381" s="1">
        <v>2.0350999999999999</v>
      </c>
      <c r="F11381" s="1">
        <v>2.0350999999999999</v>
      </c>
      <c r="G11381" s="1">
        <v>29160250</v>
      </c>
      <c r="H11381" s="1" t="s">
        <v>13027</v>
      </c>
      <c r="I11381" s="1">
        <v>16.407599999999999</v>
      </c>
      <c r="J11381" s="1" t="s">
        <v>13026</v>
      </c>
    </row>
    <row r="11382" spans="1:10" x14ac:dyDescent="0.3">
      <c r="A11382" s="1" t="s">
        <v>23640</v>
      </c>
      <c r="B11382" s="1">
        <v>20.880099999999999</v>
      </c>
      <c r="C11382" s="1">
        <v>16.7182</v>
      </c>
      <c r="D11382" s="1">
        <v>17.393599999999999</v>
      </c>
      <c r="E11382" s="1">
        <v>2.1636000000000002</v>
      </c>
      <c r="F11382" s="1">
        <v>2.1636000000000002</v>
      </c>
      <c r="G11382" s="1">
        <v>3039108608</v>
      </c>
      <c r="H11382" s="1" t="s">
        <v>33191</v>
      </c>
      <c r="I11382" s="1">
        <v>18.270499999999998</v>
      </c>
      <c r="J11382" s="1" t="s">
        <v>33192</v>
      </c>
    </row>
    <row r="11383" spans="1:10" x14ac:dyDescent="0.3">
      <c r="A11383" s="1" t="s">
        <v>23640</v>
      </c>
      <c r="B11383" s="1">
        <v>36.021299999999997</v>
      </c>
      <c r="C11383" s="1">
        <v>25.386199999999999</v>
      </c>
      <c r="D11383" s="1">
        <v>23.024799999999999</v>
      </c>
      <c r="E11383" s="1">
        <v>2.6734</v>
      </c>
      <c r="F11383" s="1">
        <v>2.6734</v>
      </c>
      <c r="G11383" s="1">
        <v>341024896</v>
      </c>
      <c r="H11383" s="1" t="s">
        <v>5431</v>
      </c>
      <c r="I11383" s="1">
        <v>27.3033</v>
      </c>
      <c r="J11383" s="1" t="s">
        <v>5430</v>
      </c>
    </row>
    <row r="11384" spans="1:10" x14ac:dyDescent="0.3">
      <c r="A11384" s="1" t="s">
        <v>23640</v>
      </c>
      <c r="B11384" s="1">
        <v>11.732799999999999</v>
      </c>
      <c r="C11384" s="1">
        <v>7.5721999999999996</v>
      </c>
      <c r="D11384" s="1">
        <v>-2.9077000000000002</v>
      </c>
      <c r="E11384" s="1">
        <v>2.1606999999999998</v>
      </c>
      <c r="F11384" s="1">
        <v>2.1606999999999998</v>
      </c>
      <c r="G11384" s="1">
        <v>2536660480</v>
      </c>
      <c r="H11384" s="1" t="s">
        <v>47831</v>
      </c>
      <c r="I11384" s="1">
        <v>8.7612000000000005</v>
      </c>
      <c r="J11384" s="1" t="s">
        <v>47832</v>
      </c>
    </row>
    <row r="11385" spans="1:10" x14ac:dyDescent="0.3">
      <c r="A11385" s="1" t="s">
        <v>23640</v>
      </c>
      <c r="B11385" s="1">
        <v>1262.0144</v>
      </c>
      <c r="C11385" s="1">
        <v>20.1922</v>
      </c>
      <c r="D11385" s="1">
        <v>30.185199999999998</v>
      </c>
      <c r="E11385" s="1">
        <v>2.8279999999999998</v>
      </c>
      <c r="F11385" s="1">
        <v>2.8279999999999998</v>
      </c>
      <c r="G11385" s="1" t="s">
        <v>1548</v>
      </c>
      <c r="H11385" s="1" t="s">
        <v>1369</v>
      </c>
      <c r="I11385" s="1" t="s">
        <v>1548</v>
      </c>
      <c r="J11385" s="1" t="s">
        <v>1368</v>
      </c>
    </row>
    <row r="11386" spans="1:10" x14ac:dyDescent="0.3">
      <c r="A11386" s="1" t="s">
        <v>23640</v>
      </c>
      <c r="B11386" s="1">
        <v>54.975499999999997</v>
      </c>
      <c r="C11386" s="1">
        <v>21.760200000000001</v>
      </c>
      <c r="D11386" s="1">
        <v>21.895199999999999</v>
      </c>
      <c r="E11386" s="1">
        <v>2.5727000000000002</v>
      </c>
      <c r="F11386" s="1">
        <v>2.5727000000000002</v>
      </c>
      <c r="G11386" s="1">
        <v>282259904</v>
      </c>
      <c r="H11386" s="1" t="s">
        <v>39157</v>
      </c>
      <c r="I11386" s="1">
        <v>45.386299999999999</v>
      </c>
      <c r="J11386" s="1" t="s">
        <v>39158</v>
      </c>
    </row>
    <row r="11387" spans="1:10" x14ac:dyDescent="0.3">
      <c r="A11387" s="1" t="s">
        <v>23640</v>
      </c>
      <c r="B11387" s="1">
        <v>17.153500000000001</v>
      </c>
      <c r="C11387" s="1">
        <v>9.7243999999999993</v>
      </c>
      <c r="D11387" s="1">
        <v>23.1417</v>
      </c>
      <c r="E11387" s="1">
        <v>2.0499999999999998</v>
      </c>
      <c r="F11387" s="1">
        <v>2.0499999999999998</v>
      </c>
      <c r="G11387" s="1">
        <v>517590816</v>
      </c>
      <c r="H11387" s="1" t="s">
        <v>13051</v>
      </c>
      <c r="I11387" s="1">
        <v>14.5814</v>
      </c>
      <c r="J11387" s="1" t="s">
        <v>13050</v>
      </c>
    </row>
    <row r="11388" spans="1:10" x14ac:dyDescent="0.3">
      <c r="A11388" s="1" t="s">
        <v>23640</v>
      </c>
      <c r="B11388" s="1">
        <v>43.113100000000003</v>
      </c>
      <c r="C11388" s="1">
        <v>20.1981</v>
      </c>
      <c r="D11388" s="1">
        <v>12.0542</v>
      </c>
      <c r="E11388" s="1">
        <v>2.9605999999999999</v>
      </c>
      <c r="F11388" s="1">
        <v>2.9605999999999999</v>
      </c>
      <c r="G11388" s="1">
        <v>579695424</v>
      </c>
      <c r="H11388" s="1" t="s">
        <v>13053</v>
      </c>
      <c r="I11388" s="1">
        <v>40.406199999999998</v>
      </c>
      <c r="J11388" s="1" t="s">
        <v>13052</v>
      </c>
    </row>
    <row r="11389" spans="1:10" x14ac:dyDescent="0.3">
      <c r="A11389" s="1" t="s">
        <v>23640</v>
      </c>
      <c r="B11389" s="1">
        <v>20.1173</v>
      </c>
      <c r="C11389" s="1">
        <v>11.056900000000001</v>
      </c>
      <c r="D11389" s="1">
        <v>42.517400000000002</v>
      </c>
      <c r="E11389" s="1">
        <v>2.4253</v>
      </c>
      <c r="F11389" s="1">
        <v>2.4253</v>
      </c>
      <c r="G11389" s="1">
        <v>335976000</v>
      </c>
      <c r="H11389" s="1" t="s">
        <v>36141</v>
      </c>
      <c r="I11389" s="1">
        <v>19.7546</v>
      </c>
      <c r="J11389" s="1" t="s">
        <v>36142</v>
      </c>
    </row>
    <row r="11390" spans="1:10" x14ac:dyDescent="0.3">
      <c r="A11390" s="1" t="s">
        <v>23640</v>
      </c>
      <c r="B11390" s="1">
        <v>36.287300000000002</v>
      </c>
      <c r="C11390" s="1">
        <v>26.051500000000001</v>
      </c>
      <c r="D11390" s="1">
        <v>8.0302000000000007</v>
      </c>
      <c r="E11390" s="1">
        <v>2.3227000000000002</v>
      </c>
      <c r="F11390" s="1">
        <v>2.3227000000000002</v>
      </c>
      <c r="G11390" s="1">
        <v>4001438464</v>
      </c>
      <c r="H11390" s="1" t="s">
        <v>8933</v>
      </c>
      <c r="I11390" s="1">
        <v>30.347000000000001</v>
      </c>
      <c r="J11390" s="1" t="s">
        <v>8932</v>
      </c>
    </row>
    <row r="11391" spans="1:10" x14ac:dyDescent="0.3">
      <c r="A11391" s="1" t="s">
        <v>23640</v>
      </c>
      <c r="B11391" s="1">
        <v>103.2547</v>
      </c>
      <c r="C11391" s="1">
        <v>75.408699999999996</v>
      </c>
      <c r="D11391" s="1">
        <v>10.809699999999999</v>
      </c>
      <c r="E11391" s="1">
        <v>2.5487000000000002</v>
      </c>
      <c r="F11391" s="1">
        <v>2.5487000000000002</v>
      </c>
      <c r="G11391" s="1">
        <v>3699095552</v>
      </c>
      <c r="H11391" s="1" t="s">
        <v>8267</v>
      </c>
      <c r="I11391" s="1">
        <v>87.957400000000007</v>
      </c>
      <c r="J11391" s="1" t="s">
        <v>8266</v>
      </c>
    </row>
    <row r="11392" spans="1:10" x14ac:dyDescent="0.3">
      <c r="A11392" s="1" t="s">
        <v>23640</v>
      </c>
      <c r="B11392" s="1">
        <v>184.51439999999999</v>
      </c>
      <c r="C11392" s="1">
        <v>109.7308</v>
      </c>
      <c r="D11392" s="1">
        <v>15.6823</v>
      </c>
      <c r="E11392" s="1">
        <v>2.9258999999999999</v>
      </c>
      <c r="F11392" s="1">
        <v>2.9258999999999999</v>
      </c>
      <c r="G11392" s="1">
        <v>10923500544</v>
      </c>
      <c r="H11392" s="1" t="s">
        <v>32628</v>
      </c>
      <c r="I11392" s="1">
        <v>169.48750000000001</v>
      </c>
      <c r="J11392" s="1" t="s">
        <v>32629</v>
      </c>
    </row>
    <row r="11393" spans="1:10" x14ac:dyDescent="0.3">
      <c r="A11393" s="1" t="s">
        <v>23640</v>
      </c>
      <c r="B11393" s="1">
        <v>16.367100000000001</v>
      </c>
      <c r="C11393" s="1">
        <v>10.860799999999999</v>
      </c>
      <c r="D11393" s="1">
        <v>17.004799999999999</v>
      </c>
      <c r="E11393" s="1">
        <v>2.3466</v>
      </c>
      <c r="F11393" s="1">
        <v>2.3466</v>
      </c>
      <c r="G11393" s="1">
        <v>25743598</v>
      </c>
      <c r="H11393" s="1" t="s">
        <v>28841</v>
      </c>
      <c r="I11393" s="1">
        <v>14.4274</v>
      </c>
      <c r="J11393" s="1" t="s">
        <v>28842</v>
      </c>
    </row>
    <row r="11394" spans="1:10" x14ac:dyDescent="0.3">
      <c r="A11394" s="1" t="s">
        <v>23640</v>
      </c>
      <c r="B11394" s="1">
        <v>45.675400000000003</v>
      </c>
      <c r="C11394" s="1">
        <v>30.214300000000001</v>
      </c>
      <c r="D11394" s="1">
        <v>9.2185000000000006</v>
      </c>
      <c r="E11394" s="1">
        <v>2.7591000000000001</v>
      </c>
      <c r="F11394" s="1">
        <v>2.7591000000000001</v>
      </c>
      <c r="G11394" s="1">
        <v>24424329216</v>
      </c>
      <c r="H11394" s="1" t="s">
        <v>6443</v>
      </c>
      <c r="I11394" s="1">
        <v>40.383000000000003</v>
      </c>
      <c r="J11394" s="1" t="s">
        <v>6442</v>
      </c>
    </row>
    <row r="11395" spans="1:10" x14ac:dyDescent="0.3">
      <c r="A11395" s="1" t="s">
        <v>23640</v>
      </c>
      <c r="B11395" s="1">
        <v>83.700400000000002</v>
      </c>
      <c r="C11395" s="1">
        <v>57.432299999999998</v>
      </c>
      <c r="D11395" s="1">
        <v>4.3478000000000003</v>
      </c>
      <c r="E11395" s="1">
        <v>2.9491000000000001</v>
      </c>
      <c r="F11395" s="1">
        <v>2.9491000000000001</v>
      </c>
      <c r="G11395" s="1">
        <v>2680881664</v>
      </c>
      <c r="H11395" s="1" t="s">
        <v>33195</v>
      </c>
      <c r="I11395" s="1">
        <v>72.303100000000001</v>
      </c>
      <c r="J11395" s="1" t="s">
        <v>33196</v>
      </c>
    </row>
    <row r="11396" spans="1:10" x14ac:dyDescent="0.3">
      <c r="A11396" s="1" t="s">
        <v>23640</v>
      </c>
      <c r="B11396" s="1">
        <v>5.9988999999999999</v>
      </c>
      <c r="C11396" s="1">
        <v>4.8087999999999997</v>
      </c>
      <c r="D11396" s="1">
        <v>0.93089999999999995</v>
      </c>
      <c r="E11396" s="1">
        <v>2.2033999999999998</v>
      </c>
      <c r="F11396" s="1">
        <v>2.2033999999999998</v>
      </c>
      <c r="G11396" s="1">
        <v>105695272</v>
      </c>
      <c r="H11396" s="1" t="s">
        <v>3836</v>
      </c>
      <c r="I11396" s="1">
        <v>5.3981000000000003</v>
      </c>
      <c r="J11396" s="1" t="s">
        <v>3835</v>
      </c>
    </row>
    <row r="11397" spans="1:10" x14ac:dyDescent="0.3">
      <c r="A11397" s="1" t="s">
        <v>23640</v>
      </c>
      <c r="B11397" s="1">
        <v>140.5917</v>
      </c>
      <c r="C11397" s="1">
        <v>96.891599999999997</v>
      </c>
      <c r="D11397" s="1">
        <v>7.4409999999999998</v>
      </c>
      <c r="E11397" s="1">
        <v>2.1678000000000002</v>
      </c>
      <c r="F11397" s="1">
        <v>2.1678000000000002</v>
      </c>
      <c r="G11397" s="1">
        <v>10393351168</v>
      </c>
      <c r="H11397" s="1" t="s">
        <v>8999</v>
      </c>
      <c r="I11397" s="1">
        <v>116.1879</v>
      </c>
      <c r="J11397" s="1" t="s">
        <v>8998</v>
      </c>
    </row>
    <row r="11398" spans="1:10" x14ac:dyDescent="0.3">
      <c r="A11398" s="1" t="s">
        <v>23640</v>
      </c>
      <c r="B11398" s="1">
        <v>15.180199999999999</v>
      </c>
      <c r="C11398" s="1">
        <v>6.6238999999999999</v>
      </c>
      <c r="D11398" s="1">
        <v>-27.484000000000002</v>
      </c>
      <c r="E11398" s="1">
        <v>2.3022999999999998</v>
      </c>
      <c r="F11398" s="1">
        <v>2.3022999999999998</v>
      </c>
      <c r="G11398" s="1">
        <v>563609280</v>
      </c>
      <c r="H11398" s="1" t="s">
        <v>47833</v>
      </c>
      <c r="I11398" s="1">
        <v>7.5321999999999996</v>
      </c>
      <c r="J11398" s="1" t="s">
        <v>47834</v>
      </c>
    </row>
    <row r="11399" spans="1:10" x14ac:dyDescent="0.3">
      <c r="A11399" s="1" t="s">
        <v>23640</v>
      </c>
      <c r="B11399" s="1">
        <v>62.15</v>
      </c>
      <c r="C11399" s="1">
        <v>27.85</v>
      </c>
      <c r="D11399" s="1">
        <v>3.2759</v>
      </c>
      <c r="E11399" s="1">
        <v>2.0293000000000001</v>
      </c>
      <c r="F11399" s="1">
        <v>2.0293000000000001</v>
      </c>
      <c r="G11399" s="1">
        <v>1994798976</v>
      </c>
      <c r="H11399" s="1" t="s">
        <v>16802</v>
      </c>
      <c r="I11399" s="1">
        <v>61.05</v>
      </c>
      <c r="J11399" s="1" t="s">
        <v>16801</v>
      </c>
    </row>
    <row r="11400" spans="1:10" x14ac:dyDescent="0.3">
      <c r="A11400" s="1" t="s">
        <v>23640</v>
      </c>
      <c r="B11400" s="1">
        <v>17.4682</v>
      </c>
      <c r="C11400" s="1">
        <v>11.5101</v>
      </c>
      <c r="D11400" s="1">
        <v>0.26019999999999999</v>
      </c>
      <c r="E11400" s="1">
        <v>2.2656999999999998</v>
      </c>
      <c r="F11400" s="1">
        <v>2.2656999999999998</v>
      </c>
      <c r="G11400" s="1">
        <v>403980224</v>
      </c>
      <c r="H11400" s="1" t="s">
        <v>5913</v>
      </c>
      <c r="I11400" s="1">
        <v>14.695</v>
      </c>
      <c r="J11400" s="1" t="s">
        <v>5912</v>
      </c>
    </row>
    <row r="11401" spans="1:10" x14ac:dyDescent="0.3">
      <c r="A11401" s="1" t="s">
        <v>23640</v>
      </c>
      <c r="B11401" s="1">
        <v>24.2561</v>
      </c>
      <c r="C11401" s="1">
        <v>19.698499999999999</v>
      </c>
      <c r="D11401" s="1">
        <v>21.83</v>
      </c>
      <c r="E11401" s="1">
        <v>2.1267</v>
      </c>
      <c r="F11401" s="1">
        <v>2.1267</v>
      </c>
      <c r="G11401" s="1">
        <v>55252408</v>
      </c>
      <c r="H11401" s="1" t="s">
        <v>36149</v>
      </c>
      <c r="I11401" s="1">
        <v>20.928899999999999</v>
      </c>
      <c r="J11401" s="1" t="s">
        <v>36150</v>
      </c>
    </row>
    <row r="11402" spans="1:10" x14ac:dyDescent="0.3">
      <c r="A11402" s="1" t="s">
        <v>23640</v>
      </c>
      <c r="B11402" s="1">
        <v>48.439799999999998</v>
      </c>
      <c r="C11402" s="1">
        <v>33.453600000000002</v>
      </c>
      <c r="D11402" s="1">
        <v>15.088100000000001</v>
      </c>
      <c r="E11402" s="1">
        <v>2.468</v>
      </c>
      <c r="F11402" s="1">
        <v>2.468</v>
      </c>
      <c r="G11402" s="1">
        <v>2334723584</v>
      </c>
      <c r="H11402" s="1" t="s">
        <v>47835</v>
      </c>
      <c r="I11402" s="1">
        <v>47.124099999999999</v>
      </c>
      <c r="J11402" s="1" t="s">
        <v>47836</v>
      </c>
    </row>
    <row r="11403" spans="1:10" x14ac:dyDescent="0.3">
      <c r="A11403" s="1" t="s">
        <v>23640</v>
      </c>
      <c r="B11403" s="1">
        <v>67.908699999999996</v>
      </c>
      <c r="C11403" s="1">
        <v>56.000700000000002</v>
      </c>
      <c r="D11403" s="1">
        <v>35.751300000000001</v>
      </c>
      <c r="E11403" s="1">
        <v>2.1692</v>
      </c>
      <c r="F11403" s="1">
        <v>2.1692</v>
      </c>
      <c r="G11403" s="1">
        <v>1099828480</v>
      </c>
      <c r="H11403" s="1" t="s">
        <v>7887</v>
      </c>
      <c r="I11403" s="1">
        <v>67.083100000000002</v>
      </c>
      <c r="J11403" s="1" t="s">
        <v>7886</v>
      </c>
    </row>
    <row r="11404" spans="1:10" x14ac:dyDescent="0.3">
      <c r="A11404" s="1" t="s">
        <v>23640</v>
      </c>
      <c r="B11404" s="1">
        <v>158.1414</v>
      </c>
      <c r="C11404" s="1">
        <v>10.413500000000001</v>
      </c>
      <c r="D11404" s="1">
        <v>29.891500000000001</v>
      </c>
      <c r="E11404" s="1">
        <v>2.2204999999999999</v>
      </c>
      <c r="F11404" s="1">
        <v>2.2204999999999999</v>
      </c>
      <c r="G11404" s="1">
        <v>435385792</v>
      </c>
      <c r="H11404" s="1" t="s">
        <v>4856</v>
      </c>
      <c r="I11404" s="1">
        <v>27.897200000000002</v>
      </c>
      <c r="J11404" s="1" t="s">
        <v>4855</v>
      </c>
    </row>
    <row r="11405" spans="1:10" x14ac:dyDescent="0.3">
      <c r="A11405" s="1" t="s">
        <v>23640</v>
      </c>
      <c r="B11405" s="1">
        <v>34.006</v>
      </c>
      <c r="C11405" s="1">
        <v>14.8919</v>
      </c>
      <c r="D11405" s="1">
        <v>18.602900000000002</v>
      </c>
      <c r="E11405" s="1">
        <v>2.3696999999999999</v>
      </c>
      <c r="F11405" s="1">
        <v>2.3696999999999999</v>
      </c>
      <c r="G11405" s="1">
        <v>1207985152</v>
      </c>
      <c r="H11405" s="1" t="s">
        <v>6363</v>
      </c>
      <c r="I11405" s="1">
        <v>25.258199999999999</v>
      </c>
      <c r="J11405" s="1" t="s">
        <v>6362</v>
      </c>
    </row>
    <row r="11406" spans="1:10" x14ac:dyDescent="0.3">
      <c r="A11406" s="1" t="s">
        <v>23640</v>
      </c>
      <c r="B11406" s="1">
        <v>27.797999999999998</v>
      </c>
      <c r="C11406" s="1">
        <v>20.0183</v>
      </c>
      <c r="D11406" s="1">
        <v>41.2027</v>
      </c>
      <c r="E11406" s="1">
        <v>2.8317999999999999</v>
      </c>
      <c r="F11406" s="1">
        <v>2.8317999999999999</v>
      </c>
      <c r="G11406" s="1">
        <v>45315840</v>
      </c>
      <c r="H11406" s="1" t="s">
        <v>27380</v>
      </c>
      <c r="I11406" s="1">
        <v>26.250800000000002</v>
      </c>
      <c r="J11406" s="1" t="s">
        <v>27381</v>
      </c>
    </row>
    <row r="11407" spans="1:10" x14ac:dyDescent="0.3">
      <c r="A11407" s="1" t="s">
        <v>23640</v>
      </c>
      <c r="B11407" s="1">
        <v>42.816499999999998</v>
      </c>
      <c r="C11407" s="1">
        <v>22.493300000000001</v>
      </c>
      <c r="D11407" s="1">
        <v>16.5822</v>
      </c>
      <c r="E11407" s="1">
        <v>2.5539999999999998</v>
      </c>
      <c r="F11407" s="1">
        <v>2.5539999999999998</v>
      </c>
      <c r="G11407" s="1">
        <v>297651936</v>
      </c>
      <c r="H11407" s="1" t="s">
        <v>8945</v>
      </c>
      <c r="I11407" s="1">
        <v>41.301299999999998</v>
      </c>
      <c r="J11407" s="1" t="s">
        <v>8944</v>
      </c>
    </row>
    <row r="11408" spans="1:10" x14ac:dyDescent="0.3">
      <c r="A11408" s="1" t="s">
        <v>23640</v>
      </c>
      <c r="B11408" s="1">
        <v>25.222799999999999</v>
      </c>
      <c r="C11408" s="1">
        <v>17.308499999999999</v>
      </c>
      <c r="D11408" s="1">
        <v>24.4129</v>
      </c>
      <c r="E11408" s="1">
        <v>2.5345</v>
      </c>
      <c r="F11408" s="1">
        <v>2.5345</v>
      </c>
      <c r="G11408" s="1">
        <v>1383800960</v>
      </c>
      <c r="H11408" s="1" t="s">
        <v>36155</v>
      </c>
      <c r="I11408" s="1">
        <v>19.740600000000001</v>
      </c>
      <c r="J11408" s="1" t="s">
        <v>36156</v>
      </c>
    </row>
    <row r="11409" spans="1:10" x14ac:dyDescent="0.3">
      <c r="A11409" s="1" t="s">
        <v>23640</v>
      </c>
      <c r="B11409" s="1">
        <v>22.250599999999999</v>
      </c>
      <c r="C11409" s="1">
        <v>16.165199999999999</v>
      </c>
      <c r="D11409" s="1">
        <v>52.805700000000002</v>
      </c>
      <c r="E11409" s="1">
        <v>2.8982000000000001</v>
      </c>
      <c r="F11409" s="1">
        <v>2.8982000000000001</v>
      </c>
      <c r="G11409" s="1">
        <v>38125040</v>
      </c>
      <c r="H11409" s="1" t="s">
        <v>36764</v>
      </c>
      <c r="I11409" s="1">
        <v>21.630700000000001</v>
      </c>
      <c r="J11409" s="1" t="s">
        <v>36765</v>
      </c>
    </row>
    <row r="11410" spans="1:10" x14ac:dyDescent="0.3">
      <c r="A11410" s="1" t="s">
        <v>23640</v>
      </c>
      <c r="B11410" s="1">
        <v>31.960999999999999</v>
      </c>
      <c r="C11410" s="1">
        <v>26.156400000000001</v>
      </c>
      <c r="D11410" s="1">
        <v>34.475000000000001</v>
      </c>
      <c r="E11410" s="1">
        <v>2.0937999999999999</v>
      </c>
      <c r="F11410" s="1">
        <v>2.0937999999999999</v>
      </c>
      <c r="G11410" s="1">
        <v>1545200256</v>
      </c>
      <c r="H11410" s="1" t="s">
        <v>18740</v>
      </c>
      <c r="I11410" s="1">
        <v>27.930900000000001</v>
      </c>
      <c r="J11410" s="1" t="s">
        <v>18739</v>
      </c>
    </row>
    <row r="11411" spans="1:10" x14ac:dyDescent="0.3">
      <c r="A11411" s="1" t="s">
        <v>23640</v>
      </c>
      <c r="B11411" s="1">
        <v>29.844000000000001</v>
      </c>
      <c r="C11411" s="1">
        <v>21.615200000000002</v>
      </c>
      <c r="D11411" s="1">
        <v>18.667100000000001</v>
      </c>
      <c r="E11411" s="1">
        <v>2.3565999999999998</v>
      </c>
      <c r="F11411" s="1">
        <v>2.3565999999999998</v>
      </c>
      <c r="G11411" s="1">
        <v>628230464</v>
      </c>
      <c r="H11411" s="1" t="s">
        <v>6237</v>
      </c>
      <c r="I11411" s="1">
        <v>28.700900000000001</v>
      </c>
      <c r="J11411" s="1" t="s">
        <v>6236</v>
      </c>
    </row>
    <row r="11412" spans="1:10" x14ac:dyDescent="0.3">
      <c r="A11412" s="1" t="s">
        <v>23640</v>
      </c>
      <c r="B11412" s="1">
        <v>28.025600000000001</v>
      </c>
      <c r="C11412" s="1">
        <v>19.258900000000001</v>
      </c>
      <c r="D11412" s="1">
        <v>22.902699999999999</v>
      </c>
      <c r="E11412" s="1">
        <v>2.2561</v>
      </c>
      <c r="F11412" s="1">
        <v>2.2561</v>
      </c>
      <c r="G11412" s="1">
        <v>465606336</v>
      </c>
      <c r="H11412" s="1" t="s">
        <v>7481</v>
      </c>
      <c r="I11412" s="1">
        <v>24.360700000000001</v>
      </c>
      <c r="J11412" s="1" t="s">
        <v>7480</v>
      </c>
    </row>
    <row r="11413" spans="1:10" x14ac:dyDescent="0.3">
      <c r="A11413" s="1" t="s">
        <v>23640</v>
      </c>
      <c r="B11413" s="1">
        <v>41.281300000000002</v>
      </c>
      <c r="C11413" s="1">
        <v>30.224299999999999</v>
      </c>
      <c r="D11413" s="1">
        <v>34.58</v>
      </c>
      <c r="E11413" s="1">
        <v>2.3248000000000002</v>
      </c>
      <c r="F11413" s="1">
        <v>2.3248000000000002</v>
      </c>
      <c r="G11413" s="1">
        <v>18689667072</v>
      </c>
      <c r="H11413" s="1" t="s">
        <v>28510</v>
      </c>
      <c r="I11413" s="1">
        <v>36.6111</v>
      </c>
      <c r="J11413" s="1" t="s">
        <v>28511</v>
      </c>
    </row>
    <row r="11414" spans="1:10" x14ac:dyDescent="0.3">
      <c r="A11414" s="1" t="s">
        <v>23640</v>
      </c>
      <c r="B11414" s="1">
        <v>27.831399999999999</v>
      </c>
      <c r="C11414" s="1">
        <v>22.747699999999998</v>
      </c>
      <c r="D11414" s="1">
        <v>83.862499999999997</v>
      </c>
      <c r="E11414" s="1">
        <v>2.2835000000000001</v>
      </c>
      <c r="F11414" s="1">
        <v>2.2835000000000001</v>
      </c>
      <c r="G11414" s="1">
        <v>50681480</v>
      </c>
      <c r="H11414" s="1" t="s">
        <v>16840</v>
      </c>
      <c r="I11414" s="1">
        <v>24.8508</v>
      </c>
      <c r="J11414" s="1" t="s">
        <v>16839</v>
      </c>
    </row>
    <row r="11415" spans="1:10" x14ac:dyDescent="0.3">
      <c r="A11415" s="1" t="s">
        <v>23640</v>
      </c>
      <c r="B11415" s="1">
        <v>14.8405</v>
      </c>
      <c r="C11415" s="1">
        <v>11.8375</v>
      </c>
      <c r="D11415" s="1">
        <v>16.9435</v>
      </c>
      <c r="E11415" s="1">
        <v>2.4517000000000002</v>
      </c>
      <c r="F11415" s="1">
        <v>2.4517000000000002</v>
      </c>
      <c r="G11415" s="1">
        <v>130813704</v>
      </c>
      <c r="H11415" s="1" t="s">
        <v>25384</v>
      </c>
      <c r="I11415" s="1">
        <v>14.609400000000001</v>
      </c>
      <c r="J11415" s="1" t="s">
        <v>25385</v>
      </c>
    </row>
    <row r="11416" spans="1:10" x14ac:dyDescent="0.3">
      <c r="A11416" s="1" t="s">
        <v>23640</v>
      </c>
      <c r="B11416" s="1">
        <v>5.0753000000000004</v>
      </c>
      <c r="C11416" s="1">
        <v>4.0755999999999997</v>
      </c>
      <c r="D11416" s="1">
        <v>6.1497999999999999</v>
      </c>
      <c r="E11416" s="1">
        <v>2.0851999999999999</v>
      </c>
      <c r="F11416" s="1">
        <v>2.0851999999999999</v>
      </c>
      <c r="G11416" s="1">
        <v>2352873216</v>
      </c>
      <c r="H11416" s="1" t="s">
        <v>32634</v>
      </c>
      <c r="I11416" s="1">
        <v>4.6219000000000001</v>
      </c>
      <c r="J11416" s="1" t="s">
        <v>32635</v>
      </c>
    </row>
    <row r="11417" spans="1:10" x14ac:dyDescent="0.3">
      <c r="A11417" s="1" t="s">
        <v>23640</v>
      </c>
      <c r="B11417" s="1" t="s">
        <v>1548</v>
      </c>
      <c r="C11417" s="1" t="s">
        <v>1548</v>
      </c>
      <c r="D11417" s="1">
        <v>28.1769</v>
      </c>
      <c r="E11417" s="1">
        <v>2.7584</v>
      </c>
      <c r="F11417" s="1">
        <v>2.7584</v>
      </c>
      <c r="G11417" s="1" t="s">
        <v>1548</v>
      </c>
      <c r="H11417" s="1" t="s">
        <v>28941</v>
      </c>
      <c r="I11417" s="1" t="s">
        <v>1548</v>
      </c>
      <c r="J11417" s="1" t="s">
        <v>28942</v>
      </c>
    </row>
    <row r="11418" spans="1:10" x14ac:dyDescent="0.3">
      <c r="A11418" s="1" t="s">
        <v>23640</v>
      </c>
      <c r="B11418" s="1">
        <v>45.514899999999997</v>
      </c>
      <c r="C11418" s="1">
        <v>36.031100000000002</v>
      </c>
      <c r="D11418" s="1">
        <v>24.961600000000001</v>
      </c>
      <c r="E11418" s="1">
        <v>2.9933999999999998</v>
      </c>
      <c r="F11418" s="1">
        <v>2.9933999999999998</v>
      </c>
      <c r="G11418" s="1">
        <v>23675332608</v>
      </c>
      <c r="H11418" s="1" t="s">
        <v>2439</v>
      </c>
      <c r="I11418" s="1">
        <v>42.881900000000002</v>
      </c>
      <c r="J11418" s="1" t="s">
        <v>2438</v>
      </c>
    </row>
    <row r="11419" spans="1:10" x14ac:dyDescent="0.3">
      <c r="A11419" s="1" t="s">
        <v>23640</v>
      </c>
      <c r="B11419" s="1">
        <v>2.4110999999999998</v>
      </c>
      <c r="C11419" s="1">
        <v>0.1721</v>
      </c>
      <c r="D11419" s="1">
        <v>-4.4241000000000001</v>
      </c>
      <c r="E11419" s="1">
        <v>2.4167999999999998</v>
      </c>
      <c r="F11419" s="1">
        <v>2.4167999999999998</v>
      </c>
      <c r="G11419" s="1">
        <v>11121816</v>
      </c>
      <c r="H11419" s="1" t="s">
        <v>47837</v>
      </c>
      <c r="I11419" s="1">
        <v>0.36599999999999999</v>
      </c>
      <c r="J11419" s="1" t="s">
        <v>47838</v>
      </c>
    </row>
    <row r="11420" spans="1:10" x14ac:dyDescent="0.3">
      <c r="A11420" s="1" t="s">
        <v>23640</v>
      </c>
      <c r="B11420" s="1">
        <v>31.603400000000001</v>
      </c>
      <c r="C11420" s="1">
        <v>21.3734</v>
      </c>
      <c r="D11420" s="1">
        <v>21.069099999999999</v>
      </c>
      <c r="E11420" s="1">
        <v>2.7812999999999999</v>
      </c>
      <c r="F11420" s="1">
        <v>2.7812999999999999</v>
      </c>
      <c r="G11420" s="1">
        <v>126757144</v>
      </c>
      <c r="H11420" s="1" t="s">
        <v>27764</v>
      </c>
      <c r="I11420" s="1">
        <v>29.171399999999998</v>
      </c>
      <c r="J11420" s="1" t="s">
        <v>27765</v>
      </c>
    </row>
    <row r="11421" spans="1:10" x14ac:dyDescent="0.3">
      <c r="A11421" s="1" t="s">
        <v>23640</v>
      </c>
      <c r="B11421" s="1">
        <v>56.241199999999999</v>
      </c>
      <c r="C11421" s="1">
        <v>42.134</v>
      </c>
      <c r="D11421" s="1">
        <v>15.2113</v>
      </c>
      <c r="E11421" s="1">
        <v>2.4701</v>
      </c>
      <c r="F11421" s="1">
        <v>2.4701</v>
      </c>
      <c r="G11421" s="1">
        <v>1485816960</v>
      </c>
      <c r="H11421" s="1" t="s">
        <v>8243</v>
      </c>
      <c r="I11421" s="1">
        <v>52.740699999999997</v>
      </c>
      <c r="J11421" s="1" t="s">
        <v>8242</v>
      </c>
    </row>
    <row r="11422" spans="1:10" x14ac:dyDescent="0.3">
      <c r="A11422" s="1" t="s">
        <v>23640</v>
      </c>
      <c r="B11422" s="1">
        <v>50.704300000000003</v>
      </c>
      <c r="C11422" s="1">
        <v>29.559799999999999</v>
      </c>
      <c r="D11422" s="1">
        <v>12.1633</v>
      </c>
      <c r="E11422" s="1">
        <v>2.3066</v>
      </c>
      <c r="F11422" s="1">
        <v>2.3066</v>
      </c>
      <c r="G11422" s="1">
        <v>6855266304</v>
      </c>
      <c r="H11422" s="1" t="s">
        <v>27384</v>
      </c>
      <c r="I11422" s="1">
        <v>49.264899999999997</v>
      </c>
      <c r="J11422" s="1" t="s">
        <v>27385</v>
      </c>
    </row>
    <row r="11423" spans="1:10" x14ac:dyDescent="0.3">
      <c r="A11423" s="1" t="s">
        <v>23640</v>
      </c>
      <c r="B11423" s="1">
        <v>35.048299999999998</v>
      </c>
      <c r="C11423" s="1">
        <v>25.866700000000002</v>
      </c>
      <c r="D11423" s="1">
        <v>20.037700000000001</v>
      </c>
      <c r="E11423" s="1">
        <v>2.1339999999999999</v>
      </c>
      <c r="F11423" s="1">
        <v>2.1339999999999999</v>
      </c>
      <c r="G11423" s="1">
        <v>14452214784</v>
      </c>
      <c r="H11423" s="1" t="s">
        <v>8469</v>
      </c>
      <c r="I11423" s="1">
        <v>31.302399999999999</v>
      </c>
      <c r="J11423" s="1" t="s">
        <v>8468</v>
      </c>
    </row>
    <row r="11424" spans="1:10" x14ac:dyDescent="0.3">
      <c r="A11424" s="1" t="s">
        <v>23640</v>
      </c>
      <c r="B11424" s="1">
        <v>56.756399999999999</v>
      </c>
      <c r="C11424" s="1">
        <v>28.522300000000001</v>
      </c>
      <c r="D11424" s="1">
        <v>19.5672</v>
      </c>
      <c r="E11424" s="1">
        <v>2.0606</v>
      </c>
      <c r="F11424" s="1">
        <v>2.0606</v>
      </c>
      <c r="G11424" s="1">
        <v>784480448</v>
      </c>
      <c r="H11424" s="1" t="s">
        <v>9296</v>
      </c>
      <c r="I11424" s="1">
        <v>51.292499999999997</v>
      </c>
      <c r="J11424" s="1" t="s">
        <v>9295</v>
      </c>
    </row>
    <row r="11425" spans="1:10" x14ac:dyDescent="0.3">
      <c r="A11425" s="1" t="s">
        <v>23640</v>
      </c>
      <c r="B11425" s="1">
        <v>6.0179999999999998</v>
      </c>
      <c r="C11425" s="1">
        <v>3.1720999999999999</v>
      </c>
      <c r="D11425" s="1">
        <v>3.3946999999999998</v>
      </c>
      <c r="E11425" s="1">
        <v>2.7364999999999999</v>
      </c>
      <c r="F11425" s="1">
        <v>2.7364999999999999</v>
      </c>
      <c r="G11425" s="1">
        <v>39821476</v>
      </c>
      <c r="H11425" s="1" t="s">
        <v>39869</v>
      </c>
      <c r="I11425" s="1">
        <v>4.0182000000000002</v>
      </c>
      <c r="J11425" s="1" t="s">
        <v>39870</v>
      </c>
    </row>
    <row r="11426" spans="1:10" x14ac:dyDescent="0.3">
      <c r="A11426" s="1" t="s">
        <v>23640</v>
      </c>
      <c r="B11426" s="1">
        <v>65.662000000000006</v>
      </c>
      <c r="C11426" s="1">
        <v>39.510199999999998</v>
      </c>
      <c r="D11426" s="1">
        <v>12.283300000000001</v>
      </c>
      <c r="E11426" s="1">
        <v>2.4413</v>
      </c>
      <c r="F11426" s="1">
        <v>2.4413</v>
      </c>
      <c r="G11426" s="1">
        <v>1887700352</v>
      </c>
      <c r="H11426" s="1" t="s">
        <v>47839</v>
      </c>
      <c r="I11426" s="1">
        <v>65.591999999999999</v>
      </c>
      <c r="J11426" s="1" t="s">
        <v>47840</v>
      </c>
    </row>
    <row r="11427" spans="1:10" x14ac:dyDescent="0.3">
      <c r="A11427" s="1" t="s">
        <v>23640</v>
      </c>
      <c r="B11427" s="1">
        <v>6.2847</v>
      </c>
      <c r="C11427" s="1">
        <v>3.3266</v>
      </c>
      <c r="D11427" s="1">
        <v>6.2708000000000004</v>
      </c>
      <c r="E11427" s="1">
        <v>2.6503999999999999</v>
      </c>
      <c r="F11427" s="1">
        <v>2.6503999999999999</v>
      </c>
      <c r="G11427" s="1">
        <v>67055264</v>
      </c>
      <c r="H11427" s="1" t="s">
        <v>16878</v>
      </c>
      <c r="I11427" s="1">
        <v>6.0111999999999997</v>
      </c>
      <c r="J11427" s="1" t="s">
        <v>16877</v>
      </c>
    </row>
    <row r="11428" spans="1:10" x14ac:dyDescent="0.3">
      <c r="A11428" s="1" t="s">
        <v>23640</v>
      </c>
      <c r="B11428" s="1">
        <v>32.417200000000001</v>
      </c>
      <c r="C11428" s="1">
        <v>18.9847</v>
      </c>
      <c r="D11428" s="1">
        <v>5.9706999999999999</v>
      </c>
      <c r="E11428" s="1">
        <v>2.0505</v>
      </c>
      <c r="F11428" s="1">
        <v>2.0505</v>
      </c>
      <c r="G11428" s="1">
        <v>257088976</v>
      </c>
      <c r="H11428" s="1" t="s">
        <v>13157</v>
      </c>
      <c r="I11428" s="1">
        <v>27.959800000000001</v>
      </c>
      <c r="J11428" s="1" t="s">
        <v>13156</v>
      </c>
    </row>
    <row r="11429" spans="1:10" x14ac:dyDescent="0.3">
      <c r="A11429" s="1" t="s">
        <v>23640</v>
      </c>
      <c r="B11429" s="1">
        <v>92.94</v>
      </c>
      <c r="C11429" s="1">
        <v>53.9</v>
      </c>
      <c r="D11429" s="1">
        <v>50.394100000000002</v>
      </c>
      <c r="E11429" s="1">
        <v>2.3635999999999999</v>
      </c>
      <c r="F11429" s="1">
        <v>2.3635999999999999</v>
      </c>
      <c r="G11429" s="1">
        <v>7218999808</v>
      </c>
      <c r="H11429" s="1" t="s">
        <v>4550</v>
      </c>
      <c r="I11429" s="1">
        <v>92.24</v>
      </c>
      <c r="J11429" s="1" t="s">
        <v>4549</v>
      </c>
    </row>
    <row r="11430" spans="1:10" x14ac:dyDescent="0.3">
      <c r="A11430" s="1" t="s">
        <v>23640</v>
      </c>
      <c r="B11430" s="1">
        <v>31.238199999999999</v>
      </c>
      <c r="C11430" s="1">
        <v>20.5609</v>
      </c>
      <c r="D11430" s="1">
        <v>21.3294</v>
      </c>
      <c r="E11430" s="1">
        <v>2.9716</v>
      </c>
      <c r="F11430" s="1">
        <v>2.9716</v>
      </c>
      <c r="G11430" s="1">
        <v>1629776896</v>
      </c>
      <c r="H11430" s="1" t="s">
        <v>28518</v>
      </c>
      <c r="I11430" s="1">
        <v>28.839600000000001</v>
      </c>
      <c r="J11430" s="1" t="s">
        <v>28519</v>
      </c>
    </row>
    <row r="11431" spans="1:10" x14ac:dyDescent="0.3">
      <c r="A11431" s="1" t="s">
        <v>23640</v>
      </c>
      <c r="B11431" s="1">
        <v>114.5365</v>
      </c>
      <c r="C11431" s="1">
        <v>78.898899999999998</v>
      </c>
      <c r="D11431" s="1">
        <v>8.4305000000000003</v>
      </c>
      <c r="E11431" s="1">
        <v>2.1573000000000002</v>
      </c>
      <c r="F11431" s="1">
        <v>2.1573000000000002</v>
      </c>
      <c r="G11431" s="1">
        <v>5367076864</v>
      </c>
      <c r="H11431" s="1" t="s">
        <v>26669</v>
      </c>
      <c r="I11431" s="1">
        <v>96.403499999999994</v>
      </c>
      <c r="J11431" s="1" t="s">
        <v>26670</v>
      </c>
    </row>
    <row r="11432" spans="1:10" x14ac:dyDescent="0.3">
      <c r="A11432" s="1" t="s">
        <v>23640</v>
      </c>
      <c r="B11432" s="1">
        <v>85.966899999999995</v>
      </c>
      <c r="C11432" s="1">
        <v>55.230200000000004</v>
      </c>
      <c r="D11432" s="1">
        <v>23.716999999999999</v>
      </c>
      <c r="E11432" s="1">
        <v>2.8645</v>
      </c>
      <c r="F11432" s="1">
        <v>2.8645</v>
      </c>
      <c r="G11432" s="1">
        <v>2594621184</v>
      </c>
      <c r="H11432" s="1" t="s">
        <v>6331</v>
      </c>
      <c r="I11432" s="1">
        <v>60.793199999999999</v>
      </c>
      <c r="J11432" s="1" t="s">
        <v>6330</v>
      </c>
    </row>
    <row r="11433" spans="1:10" x14ac:dyDescent="0.3">
      <c r="A11433" s="1" t="s">
        <v>23640</v>
      </c>
      <c r="B11433" s="1">
        <v>19.458500000000001</v>
      </c>
      <c r="C11433" s="1">
        <v>15.6511</v>
      </c>
      <c r="D11433" s="1">
        <v>18.857299999999999</v>
      </c>
      <c r="E11433" s="1">
        <v>2.5577000000000001</v>
      </c>
      <c r="F11433" s="1">
        <v>2.5577000000000001</v>
      </c>
      <c r="G11433" s="1" t="s">
        <v>1548</v>
      </c>
      <c r="H11433" s="1" t="s">
        <v>29046</v>
      </c>
      <c r="I11433" s="1">
        <v>17.786300000000001</v>
      </c>
      <c r="J11433" s="1" t="s">
        <v>29047</v>
      </c>
    </row>
    <row r="11434" spans="1:10" x14ac:dyDescent="0.3">
      <c r="A11434" s="1" t="s">
        <v>23640</v>
      </c>
      <c r="B11434" s="1">
        <v>61.251100000000001</v>
      </c>
      <c r="C11434" s="1">
        <v>37.964199999999998</v>
      </c>
      <c r="D11434" s="1">
        <v>26.264399999999998</v>
      </c>
      <c r="E11434" s="1">
        <v>2.9283999999999999</v>
      </c>
      <c r="F11434" s="1">
        <v>2.9283999999999999</v>
      </c>
      <c r="G11434" s="1">
        <v>19302098</v>
      </c>
      <c r="H11434" s="1" t="s">
        <v>1558</v>
      </c>
      <c r="I11434" s="1">
        <v>45.505600000000001</v>
      </c>
      <c r="J11434" s="1" t="s">
        <v>1557</v>
      </c>
    </row>
    <row r="11435" spans="1:10" x14ac:dyDescent="0.3">
      <c r="A11435" s="1" t="s">
        <v>23640</v>
      </c>
      <c r="B11435" s="1">
        <v>28.982099999999999</v>
      </c>
      <c r="C11435" s="1">
        <v>23.628299999999999</v>
      </c>
      <c r="D11435" s="1">
        <v>22.194600000000001</v>
      </c>
      <c r="E11435" s="1">
        <v>2.1781000000000001</v>
      </c>
      <c r="F11435" s="1">
        <v>2.1781000000000001</v>
      </c>
      <c r="G11435" s="1">
        <v>442924864</v>
      </c>
      <c r="H11435" s="1" t="s">
        <v>28520</v>
      </c>
      <c r="I11435" s="1">
        <v>26.5777</v>
      </c>
      <c r="J11435" s="1" t="s">
        <v>28521</v>
      </c>
    </row>
    <row r="11436" spans="1:10" x14ac:dyDescent="0.3">
      <c r="A11436" s="1" t="s">
        <v>23640</v>
      </c>
      <c r="B11436" s="1">
        <v>33.067100000000003</v>
      </c>
      <c r="C11436" s="1">
        <v>26.117899999999999</v>
      </c>
      <c r="D11436" s="1">
        <v>22.372499999999999</v>
      </c>
      <c r="E11436" s="1">
        <v>2.4897</v>
      </c>
      <c r="F11436" s="1">
        <v>2.4897</v>
      </c>
      <c r="G11436" s="1">
        <v>1746523136</v>
      </c>
      <c r="H11436" s="1" t="s">
        <v>10116</v>
      </c>
      <c r="I11436" s="1">
        <v>31.357900000000001</v>
      </c>
      <c r="J11436" s="1" t="s">
        <v>10115</v>
      </c>
    </row>
    <row r="11437" spans="1:10" x14ac:dyDescent="0.3">
      <c r="A11437" s="1" t="s">
        <v>23640</v>
      </c>
      <c r="B11437" s="1">
        <v>34.0533</v>
      </c>
      <c r="C11437" s="1">
        <v>28.537400000000002</v>
      </c>
      <c r="D11437" s="1">
        <v>21.921800000000001</v>
      </c>
      <c r="E11437" s="1">
        <v>2.1267</v>
      </c>
      <c r="F11437" s="1">
        <v>2.1267</v>
      </c>
      <c r="G11437" s="1">
        <v>2061699072</v>
      </c>
      <c r="H11437" s="1" t="s">
        <v>10946</v>
      </c>
      <c r="I11437" s="1">
        <v>31.6067</v>
      </c>
      <c r="J11437" s="1" t="s">
        <v>10945</v>
      </c>
    </row>
    <row r="11438" spans="1:10" x14ac:dyDescent="0.3">
      <c r="A11438" s="1" t="s">
        <v>23640</v>
      </c>
      <c r="B11438" s="1">
        <v>36.2378</v>
      </c>
      <c r="C11438" s="1">
        <v>29.4011</v>
      </c>
      <c r="D11438" s="1">
        <v>28.287800000000001</v>
      </c>
      <c r="E11438" s="1">
        <v>2.8559000000000001</v>
      </c>
      <c r="F11438" s="1">
        <v>2.8559000000000001</v>
      </c>
      <c r="G11438" s="1">
        <v>472724576</v>
      </c>
      <c r="H11438" s="1" t="s">
        <v>5807</v>
      </c>
      <c r="I11438" s="1">
        <v>34.471800000000002</v>
      </c>
      <c r="J11438" s="1" t="s">
        <v>5806</v>
      </c>
    </row>
    <row r="11439" spans="1:10" x14ac:dyDescent="0.3">
      <c r="A11439" s="1" t="s">
        <v>23640</v>
      </c>
      <c r="B11439" s="1">
        <v>36.815899999999999</v>
      </c>
      <c r="C11439" s="1">
        <v>31.007100000000001</v>
      </c>
      <c r="D11439" s="1">
        <v>22.892600000000002</v>
      </c>
      <c r="E11439" s="1">
        <v>2.7416</v>
      </c>
      <c r="F11439" s="1">
        <v>2.7416</v>
      </c>
      <c r="G11439" s="1">
        <v>150086016</v>
      </c>
      <c r="H11439" s="1" t="s">
        <v>28997</v>
      </c>
      <c r="I11439" s="1">
        <v>31.667000000000002</v>
      </c>
      <c r="J11439" s="1" t="s">
        <v>28998</v>
      </c>
    </row>
    <row r="11440" spans="1:10" x14ac:dyDescent="0.3">
      <c r="A11440" s="1" t="s">
        <v>23640</v>
      </c>
      <c r="B11440" s="1">
        <v>56.758000000000003</v>
      </c>
      <c r="C11440" s="1">
        <v>29.8215</v>
      </c>
      <c r="D11440" s="1">
        <v>20.076000000000001</v>
      </c>
      <c r="E11440" s="1">
        <v>2.4498000000000002</v>
      </c>
      <c r="F11440" s="1">
        <v>2.4498000000000002</v>
      </c>
      <c r="G11440" s="1">
        <v>185135440</v>
      </c>
      <c r="H11440" s="1" t="s">
        <v>10104</v>
      </c>
      <c r="I11440" s="1">
        <v>55.040300000000002</v>
      </c>
      <c r="J11440" s="1" t="s">
        <v>10103</v>
      </c>
    </row>
    <row r="11441" spans="1:10" x14ac:dyDescent="0.3">
      <c r="A11441" s="1" t="s">
        <v>23640</v>
      </c>
      <c r="B11441" s="1">
        <v>31.748699999999999</v>
      </c>
      <c r="C11441" s="1">
        <v>24.799399999999999</v>
      </c>
      <c r="D11441" s="1">
        <v>20.171099999999999</v>
      </c>
      <c r="E11441" s="1">
        <v>2.5099999999999998</v>
      </c>
      <c r="F11441" s="1">
        <v>2.5099999999999998</v>
      </c>
      <c r="G11441" s="1">
        <v>890845760</v>
      </c>
      <c r="H11441" s="1" t="s">
        <v>28935</v>
      </c>
      <c r="I11441" s="1">
        <v>30.091200000000001</v>
      </c>
      <c r="J11441" s="1" t="s">
        <v>28936</v>
      </c>
    </row>
    <row r="11442" spans="1:10" x14ac:dyDescent="0.3">
      <c r="A11442" s="1" t="s">
        <v>23640</v>
      </c>
      <c r="B11442" s="1">
        <v>37.276299999999999</v>
      </c>
      <c r="C11442" s="1">
        <v>30.805099999999999</v>
      </c>
      <c r="D11442" s="1">
        <v>26.279499999999999</v>
      </c>
      <c r="E11442" s="1">
        <v>2.9298000000000002</v>
      </c>
      <c r="F11442" s="1">
        <v>2.9298000000000002</v>
      </c>
      <c r="G11442" s="1">
        <v>119458256</v>
      </c>
      <c r="H11442" s="1" t="s">
        <v>7773</v>
      </c>
      <c r="I11442" s="1">
        <v>34.607599999999998</v>
      </c>
      <c r="J11442" s="1" t="s">
        <v>7772</v>
      </c>
    </row>
    <row r="11443" spans="1:10" x14ac:dyDescent="0.3">
      <c r="A11443" s="1" t="s">
        <v>23640</v>
      </c>
      <c r="B11443" s="1">
        <v>25.754200000000001</v>
      </c>
      <c r="C11443" s="1">
        <v>19.3962</v>
      </c>
      <c r="D11443" s="1">
        <v>18.665800000000001</v>
      </c>
      <c r="E11443" s="1">
        <v>2.0573999999999999</v>
      </c>
      <c r="F11443" s="1">
        <v>2.0573999999999999</v>
      </c>
      <c r="G11443" s="1">
        <v>387202496</v>
      </c>
      <c r="H11443" s="1" t="s">
        <v>8813</v>
      </c>
      <c r="I11443" s="1">
        <v>24.2027</v>
      </c>
      <c r="J11443" s="1" t="s">
        <v>8812</v>
      </c>
    </row>
    <row r="11444" spans="1:10" x14ac:dyDescent="0.3">
      <c r="A11444" s="1" t="s">
        <v>23640</v>
      </c>
      <c r="B11444" s="1">
        <v>57.890799999999999</v>
      </c>
      <c r="C11444" s="1">
        <v>28.763300000000001</v>
      </c>
      <c r="D11444" s="1">
        <v>11.4328</v>
      </c>
      <c r="E11444" s="1">
        <v>2.4201000000000001</v>
      </c>
      <c r="F11444" s="1">
        <v>2.4201000000000001</v>
      </c>
      <c r="G11444" s="1">
        <v>2114519552</v>
      </c>
      <c r="H11444" s="1" t="s">
        <v>4362</v>
      </c>
      <c r="I11444" s="1">
        <v>34.912599999999998</v>
      </c>
      <c r="J11444" s="1" t="s">
        <v>4361</v>
      </c>
    </row>
    <row r="11445" spans="1:10" x14ac:dyDescent="0.3">
      <c r="A11445" s="1" t="s">
        <v>23640</v>
      </c>
      <c r="B11445" s="1">
        <v>24.717600000000001</v>
      </c>
      <c r="C11445" s="1">
        <v>18.334199999999999</v>
      </c>
      <c r="D11445" s="1">
        <v>18.078199999999999</v>
      </c>
      <c r="E11445" s="1">
        <v>2.4089</v>
      </c>
      <c r="F11445" s="1">
        <v>2.4089</v>
      </c>
      <c r="G11445" s="1">
        <v>16448145408</v>
      </c>
      <c r="H11445" s="1" t="s">
        <v>9015</v>
      </c>
      <c r="I11445" s="1">
        <v>23.177299999999999</v>
      </c>
      <c r="J11445" s="1" t="s">
        <v>9014</v>
      </c>
    </row>
    <row r="11446" spans="1:10" x14ac:dyDescent="0.3">
      <c r="A11446" s="1" t="s">
        <v>23640</v>
      </c>
      <c r="B11446" s="1">
        <v>37.505800000000001</v>
      </c>
      <c r="C11446" s="1">
        <v>24.373200000000001</v>
      </c>
      <c r="D11446" s="1">
        <v>13.1912</v>
      </c>
      <c r="E11446" s="1">
        <v>2.2017000000000002</v>
      </c>
      <c r="F11446" s="1">
        <v>2.2017000000000002</v>
      </c>
      <c r="G11446" s="1">
        <v>9405747200</v>
      </c>
      <c r="H11446" s="1" t="s">
        <v>32644</v>
      </c>
      <c r="I11446" s="1">
        <v>34.192900000000002</v>
      </c>
      <c r="J11446" s="1" t="s">
        <v>32645</v>
      </c>
    </row>
    <row r="11447" spans="1:10" x14ac:dyDescent="0.3">
      <c r="A11447" s="1" t="s">
        <v>23640</v>
      </c>
      <c r="B11447" s="1">
        <v>55.6738</v>
      </c>
      <c r="C11447" s="1">
        <v>41.8752</v>
      </c>
      <c r="D11447" s="1">
        <v>19.5245</v>
      </c>
      <c r="E11447" s="1">
        <v>2.4394</v>
      </c>
      <c r="F11447" s="1">
        <v>2.4394</v>
      </c>
      <c r="G11447" s="1">
        <v>177370976</v>
      </c>
      <c r="H11447" s="1" t="s">
        <v>6837</v>
      </c>
      <c r="I11447" s="1">
        <v>46.904899999999998</v>
      </c>
      <c r="J11447" s="1" t="s">
        <v>6836</v>
      </c>
    </row>
    <row r="11448" spans="1:10" x14ac:dyDescent="0.3">
      <c r="A11448" s="1" t="s">
        <v>23640</v>
      </c>
      <c r="B11448" s="1">
        <v>28.4633</v>
      </c>
      <c r="C11448" s="1">
        <v>20.128699999999998</v>
      </c>
      <c r="D11448" s="1">
        <v>23.135300000000001</v>
      </c>
      <c r="E11448" s="1">
        <v>2.3847</v>
      </c>
      <c r="F11448" s="1">
        <v>2.3847</v>
      </c>
      <c r="G11448" s="1">
        <v>903809792</v>
      </c>
      <c r="H11448" s="1" t="s">
        <v>6789</v>
      </c>
      <c r="I11448" s="1">
        <v>25.493400000000001</v>
      </c>
      <c r="J11448" s="1" t="s">
        <v>6788</v>
      </c>
    </row>
    <row r="11449" spans="1:10" x14ac:dyDescent="0.3">
      <c r="A11449" s="1" t="s">
        <v>23640</v>
      </c>
      <c r="B11449" s="1">
        <v>19.632899999999999</v>
      </c>
      <c r="C11449" s="1">
        <v>4.2065999999999999</v>
      </c>
      <c r="D11449" s="1">
        <v>24.9968</v>
      </c>
      <c r="E11449" s="1">
        <v>2.7997999999999998</v>
      </c>
      <c r="F11449" s="1">
        <v>2.7997999999999998</v>
      </c>
      <c r="G11449" s="1">
        <v>272069312</v>
      </c>
      <c r="H11449" s="1" t="s">
        <v>8035</v>
      </c>
      <c r="I11449" s="1">
        <v>4.0639000000000003</v>
      </c>
      <c r="J11449" s="1" t="s">
        <v>8034</v>
      </c>
    </row>
    <row r="11450" spans="1:10" x14ac:dyDescent="0.3">
      <c r="A11450" s="1" t="s">
        <v>23640</v>
      </c>
      <c r="B11450" s="1">
        <v>67.218400000000003</v>
      </c>
      <c r="C11450" s="1">
        <v>42.058100000000003</v>
      </c>
      <c r="D11450" s="1">
        <v>52.281799999999997</v>
      </c>
      <c r="E11450" s="1">
        <v>2.9807999999999999</v>
      </c>
      <c r="F11450" s="1">
        <v>2.9807999999999999</v>
      </c>
      <c r="G11450" s="1">
        <v>236973264</v>
      </c>
      <c r="H11450" s="1" t="s">
        <v>3890</v>
      </c>
      <c r="I11450" s="1">
        <v>48.659500000000001</v>
      </c>
      <c r="J11450" s="1" t="s">
        <v>3889</v>
      </c>
    </row>
    <row r="11451" spans="1:10" x14ac:dyDescent="0.3">
      <c r="A11451" s="1" t="s">
        <v>23640</v>
      </c>
      <c r="B11451" s="1">
        <v>111.57040000000001</v>
      </c>
      <c r="C11451" s="1">
        <v>91.435599999999994</v>
      </c>
      <c r="D11451" s="1">
        <v>23.097300000000001</v>
      </c>
      <c r="E11451" s="1">
        <v>2.6497999999999999</v>
      </c>
      <c r="F11451" s="1">
        <v>2.6497999999999999</v>
      </c>
      <c r="G11451" s="1">
        <v>7330200064</v>
      </c>
      <c r="H11451" s="1" t="s">
        <v>6489</v>
      </c>
      <c r="I11451" s="1">
        <v>97.0595</v>
      </c>
      <c r="J11451" s="1" t="s">
        <v>6488</v>
      </c>
    </row>
    <row r="11452" spans="1:10" x14ac:dyDescent="0.3">
      <c r="A11452" s="1" t="s">
        <v>23640</v>
      </c>
      <c r="B11452" s="1">
        <v>31.744199999999999</v>
      </c>
      <c r="C11452" s="1">
        <v>23.007200000000001</v>
      </c>
      <c r="D11452" s="1">
        <v>17.156099999999999</v>
      </c>
      <c r="E11452" s="1">
        <v>2.0032000000000001</v>
      </c>
      <c r="F11452" s="1">
        <v>2.0032000000000001</v>
      </c>
      <c r="G11452" s="1">
        <v>923323456</v>
      </c>
      <c r="H11452" s="1" t="s">
        <v>29472</v>
      </c>
      <c r="I11452" s="1">
        <v>29.85</v>
      </c>
      <c r="J11452" s="1" t="s">
        <v>29473</v>
      </c>
    </row>
    <row r="11453" spans="1:10" x14ac:dyDescent="0.3">
      <c r="A11453" s="1" t="s">
        <v>23640</v>
      </c>
      <c r="B11453" s="1">
        <v>50.602899999999998</v>
      </c>
      <c r="C11453" s="1">
        <v>33.520699999999998</v>
      </c>
      <c r="D11453" s="1">
        <v>18.453900000000001</v>
      </c>
      <c r="E11453" s="1">
        <v>2.5284</v>
      </c>
      <c r="F11453" s="1">
        <v>2.5284</v>
      </c>
      <c r="G11453" s="1">
        <v>1808981120</v>
      </c>
      <c r="H11453" s="1" t="s">
        <v>28534</v>
      </c>
      <c r="I11453" s="1">
        <v>48.887900000000002</v>
      </c>
      <c r="J11453" s="1" t="s">
        <v>28535</v>
      </c>
    </row>
    <row r="11454" spans="1:10" x14ac:dyDescent="0.3">
      <c r="A11454" s="1" t="s">
        <v>23640</v>
      </c>
      <c r="B11454" s="1">
        <v>64.486000000000004</v>
      </c>
      <c r="C11454" s="1">
        <v>51.8354</v>
      </c>
      <c r="D11454" s="1">
        <v>35.514200000000002</v>
      </c>
      <c r="E11454" s="1">
        <v>2.6953999999999998</v>
      </c>
      <c r="F11454" s="1">
        <v>2.6953999999999998</v>
      </c>
      <c r="G11454" s="1">
        <v>222609000000</v>
      </c>
      <c r="H11454" s="1" t="s">
        <v>2397</v>
      </c>
      <c r="I11454" s="1">
        <v>52.612499999999997</v>
      </c>
      <c r="J11454" s="1" t="s">
        <v>2396</v>
      </c>
    </row>
    <row r="11455" spans="1:10" x14ac:dyDescent="0.3">
      <c r="A11455" s="1" t="s">
        <v>23640</v>
      </c>
      <c r="B11455" s="1">
        <v>10.404999999999999</v>
      </c>
      <c r="C11455" s="1">
        <v>5.7201000000000004</v>
      </c>
      <c r="D11455" s="1">
        <v>6.3642000000000003</v>
      </c>
      <c r="E11455" s="1">
        <v>2.2465000000000002</v>
      </c>
      <c r="F11455" s="1">
        <v>2.2465000000000002</v>
      </c>
      <c r="G11455" s="1">
        <v>2537702656</v>
      </c>
      <c r="H11455" s="1" t="s">
        <v>3898</v>
      </c>
      <c r="I11455" s="1">
        <v>7.0746000000000002</v>
      </c>
      <c r="J11455" s="1" t="s">
        <v>3897</v>
      </c>
    </row>
    <row r="11456" spans="1:10" x14ac:dyDescent="0.3">
      <c r="A11456" s="1" t="s">
        <v>23640</v>
      </c>
      <c r="B11456" s="1">
        <v>102.0261</v>
      </c>
      <c r="C11456" s="1">
        <v>68.592500000000001</v>
      </c>
      <c r="D11456" s="1">
        <v>14.898899999999999</v>
      </c>
      <c r="E11456" s="1">
        <v>2.5101</v>
      </c>
      <c r="F11456" s="1">
        <v>2.5101</v>
      </c>
      <c r="G11456" s="1">
        <v>10313579520</v>
      </c>
      <c r="H11456" s="1" t="s">
        <v>13205</v>
      </c>
      <c r="I11456" s="1">
        <v>79.635099999999994</v>
      </c>
      <c r="J11456" s="1" t="s">
        <v>13204</v>
      </c>
    </row>
    <row r="11457" spans="1:10" x14ac:dyDescent="0.3">
      <c r="A11457" s="1" t="s">
        <v>23640</v>
      </c>
      <c r="B11457" s="1">
        <v>64.123500000000007</v>
      </c>
      <c r="C11457" s="1">
        <v>50.872799999999998</v>
      </c>
      <c r="D11457" s="1">
        <v>9.0847999999999995</v>
      </c>
      <c r="E11457" s="1">
        <v>2.8938999999999999</v>
      </c>
      <c r="F11457" s="1">
        <v>2.8938999999999999</v>
      </c>
      <c r="G11457" s="1">
        <v>10018022400</v>
      </c>
      <c r="H11457" s="1" t="s">
        <v>8635</v>
      </c>
      <c r="I11457" s="1">
        <v>58.825299999999999</v>
      </c>
      <c r="J11457" s="1" t="s">
        <v>8634</v>
      </c>
    </row>
    <row r="11458" spans="1:10" x14ac:dyDescent="0.3">
      <c r="A11458" s="1" t="s">
        <v>23640</v>
      </c>
      <c r="B11458" s="1">
        <v>116.2885</v>
      </c>
      <c r="C11458" s="1">
        <v>72.352400000000003</v>
      </c>
      <c r="D11458" s="1">
        <v>21.883700000000001</v>
      </c>
      <c r="E11458" s="1">
        <v>2.7597999999999998</v>
      </c>
      <c r="F11458" s="1">
        <v>2.7597999999999998</v>
      </c>
      <c r="G11458" s="1">
        <v>11813316608</v>
      </c>
      <c r="H11458" s="1" t="s">
        <v>5677</v>
      </c>
      <c r="I11458" s="1">
        <v>81.5351</v>
      </c>
      <c r="J11458" s="1" t="s">
        <v>5676</v>
      </c>
    </row>
    <row r="11459" spans="1:10" x14ac:dyDescent="0.3">
      <c r="A11459" s="1" t="s">
        <v>23640</v>
      </c>
      <c r="B11459" s="1">
        <v>6.6760000000000002</v>
      </c>
      <c r="C11459" s="1">
        <v>3.3607</v>
      </c>
      <c r="D11459" s="1">
        <v>5.8849</v>
      </c>
      <c r="E11459" s="1">
        <v>2.3096000000000001</v>
      </c>
      <c r="F11459" s="1">
        <v>2.3096000000000001</v>
      </c>
      <c r="G11459" s="1">
        <v>85838440</v>
      </c>
      <c r="H11459" s="1" t="s">
        <v>7617</v>
      </c>
      <c r="I11459" s="1">
        <v>4.2214999999999998</v>
      </c>
      <c r="J11459" s="1" t="s">
        <v>7616</v>
      </c>
    </row>
    <row r="11460" spans="1:10" x14ac:dyDescent="0.3">
      <c r="A11460" s="1" t="s">
        <v>23640</v>
      </c>
      <c r="B11460" s="1">
        <v>21.5595</v>
      </c>
      <c r="C11460" s="1">
        <v>16.597999999999999</v>
      </c>
      <c r="D11460" s="1">
        <v>9.3848000000000003</v>
      </c>
      <c r="E11460" s="1">
        <v>2.2934999999999999</v>
      </c>
      <c r="F11460" s="1">
        <v>2.2934999999999999</v>
      </c>
      <c r="G11460" s="1">
        <v>263824160</v>
      </c>
      <c r="H11460" s="1" t="s">
        <v>3904</v>
      </c>
      <c r="I11460" s="1">
        <v>18.414400000000001</v>
      </c>
      <c r="J11460" s="1" t="s">
        <v>3903</v>
      </c>
    </row>
    <row r="11461" spans="1:10" x14ac:dyDescent="0.3">
      <c r="A11461" s="1" t="s">
        <v>23640</v>
      </c>
      <c r="B11461" s="1">
        <v>70.6875</v>
      </c>
      <c r="C11461" s="1">
        <v>49.583500000000001</v>
      </c>
      <c r="D11461" s="1">
        <v>28.439599999999999</v>
      </c>
      <c r="E11461" s="1">
        <v>2.1857000000000002</v>
      </c>
      <c r="F11461" s="1">
        <v>2.1857000000000002</v>
      </c>
      <c r="G11461" s="1">
        <v>20766328832</v>
      </c>
      <c r="H11461" s="1" t="s">
        <v>8047</v>
      </c>
      <c r="I11461" s="1">
        <v>64.140799999999999</v>
      </c>
      <c r="J11461" s="1" t="s">
        <v>8046</v>
      </c>
    </row>
    <row r="11462" spans="1:10" x14ac:dyDescent="0.3">
      <c r="A11462" s="1" t="s">
        <v>23640</v>
      </c>
      <c r="B11462" s="1">
        <v>54.969200000000001</v>
      </c>
      <c r="C11462" s="1">
        <v>41.4313</v>
      </c>
      <c r="D11462" s="1">
        <v>30.814399999999999</v>
      </c>
      <c r="E11462" s="1">
        <v>2.0634000000000001</v>
      </c>
      <c r="F11462" s="1">
        <v>2.0634000000000001</v>
      </c>
      <c r="G11462" s="1">
        <v>11184663552</v>
      </c>
      <c r="H11462" s="1" t="s">
        <v>29017</v>
      </c>
      <c r="I11462" s="1">
        <v>49.0764</v>
      </c>
      <c r="J11462" s="1" t="s">
        <v>29018</v>
      </c>
    </row>
    <row r="11463" spans="1:10" x14ac:dyDescent="0.3">
      <c r="A11463" s="1" t="s">
        <v>23640</v>
      </c>
      <c r="B11463" s="1">
        <v>32.470100000000002</v>
      </c>
      <c r="C11463" s="1">
        <v>25.4528</v>
      </c>
      <c r="D11463" s="1">
        <v>21.283100000000001</v>
      </c>
      <c r="E11463" s="1">
        <v>2.8591000000000002</v>
      </c>
      <c r="F11463" s="1">
        <v>2.8591000000000002</v>
      </c>
      <c r="G11463" s="1">
        <v>148867168</v>
      </c>
      <c r="H11463" s="1" t="s">
        <v>8457</v>
      </c>
      <c r="I11463" s="1">
        <v>30.234500000000001</v>
      </c>
      <c r="J11463" s="1" t="s">
        <v>8456</v>
      </c>
    </row>
    <row r="11464" spans="1:10" x14ac:dyDescent="0.3">
      <c r="A11464" s="1" t="s">
        <v>23640</v>
      </c>
      <c r="B11464" s="1">
        <v>67.441199999999995</v>
      </c>
      <c r="C11464" s="1">
        <v>44.468299999999999</v>
      </c>
      <c r="D11464" s="1">
        <v>10.154</v>
      </c>
      <c r="E11464" s="1">
        <v>2.8584000000000001</v>
      </c>
      <c r="F11464" s="1">
        <v>2.8584000000000001</v>
      </c>
      <c r="G11464" s="1">
        <v>4305592832</v>
      </c>
      <c r="H11464" s="1" t="s">
        <v>32650</v>
      </c>
      <c r="I11464" s="1">
        <v>61.508499999999998</v>
      </c>
      <c r="J11464" s="1" t="s">
        <v>32651</v>
      </c>
    </row>
    <row r="11465" spans="1:10" x14ac:dyDescent="0.3">
      <c r="A11465" s="1" t="s">
        <v>23640</v>
      </c>
      <c r="B11465" s="1">
        <v>60.825899999999997</v>
      </c>
      <c r="C11465" s="1">
        <v>50.773800000000001</v>
      </c>
      <c r="D11465" s="1">
        <v>56.812899999999999</v>
      </c>
      <c r="E11465" s="1">
        <v>2.8656999999999999</v>
      </c>
      <c r="F11465" s="1">
        <v>2.8656999999999999</v>
      </c>
      <c r="G11465" s="1">
        <v>4067782656</v>
      </c>
      <c r="H11465" s="1" t="s">
        <v>29883</v>
      </c>
      <c r="I11465" s="1">
        <v>51.645099999999999</v>
      </c>
      <c r="J11465" s="1" t="s">
        <v>29884</v>
      </c>
    </row>
    <row r="11466" spans="1:10" x14ac:dyDescent="0.3">
      <c r="A11466" s="1" t="s">
        <v>23640</v>
      </c>
      <c r="B11466" s="1">
        <v>0.53749999999999998</v>
      </c>
      <c r="C11466" s="1">
        <v>0.24429999999999999</v>
      </c>
      <c r="D11466" s="1">
        <v>29.764600000000002</v>
      </c>
      <c r="E11466" s="1">
        <v>2.5587</v>
      </c>
      <c r="F11466" s="1">
        <v>2.5587</v>
      </c>
      <c r="G11466" s="1">
        <v>33904792</v>
      </c>
      <c r="H11466" s="1" t="s">
        <v>47841</v>
      </c>
      <c r="I11466" s="1">
        <v>0.25419999999999998</v>
      </c>
      <c r="J11466" s="1" t="s">
        <v>47842</v>
      </c>
    </row>
    <row r="11467" spans="1:10" x14ac:dyDescent="0.3">
      <c r="A11467" s="1" t="s">
        <v>23640</v>
      </c>
      <c r="B11467" s="1">
        <v>16.101400000000002</v>
      </c>
      <c r="C11467" s="1">
        <v>10.0459</v>
      </c>
      <c r="D11467" s="1">
        <v>19.239799999999999</v>
      </c>
      <c r="E11467" s="1">
        <v>2.6091000000000002</v>
      </c>
      <c r="F11467" s="1">
        <v>2.6091000000000002</v>
      </c>
      <c r="G11467" s="1">
        <v>234223696</v>
      </c>
      <c r="H11467" s="1" t="s">
        <v>13227</v>
      </c>
      <c r="I11467" s="1">
        <v>15.2675</v>
      </c>
      <c r="J11467" s="1" t="s">
        <v>13226</v>
      </c>
    </row>
    <row r="11468" spans="1:10" x14ac:dyDescent="0.3">
      <c r="A11468" s="1" t="s">
        <v>23640</v>
      </c>
      <c r="B11468" s="1">
        <v>71.296800000000005</v>
      </c>
      <c r="C11468" s="1">
        <v>48.333199999999998</v>
      </c>
      <c r="D11468" s="1">
        <v>25.8752</v>
      </c>
      <c r="E11468" s="1">
        <v>2.4516</v>
      </c>
      <c r="F11468" s="1">
        <v>2.4516</v>
      </c>
      <c r="G11468" s="1">
        <v>1812011904</v>
      </c>
      <c r="H11468" s="1" t="s">
        <v>8737</v>
      </c>
      <c r="I11468" s="1">
        <v>69.742900000000006</v>
      </c>
      <c r="J11468" s="1" t="s">
        <v>8736</v>
      </c>
    </row>
    <row r="11469" spans="1:10" x14ac:dyDescent="0.3">
      <c r="A11469" s="1" t="s">
        <v>23640</v>
      </c>
      <c r="B11469" s="1">
        <v>27.558</v>
      </c>
      <c r="C11469" s="1">
        <v>16.6221</v>
      </c>
      <c r="D11469" s="1">
        <v>21.279</v>
      </c>
      <c r="E11469" s="1">
        <v>2.8178000000000001</v>
      </c>
      <c r="F11469" s="1">
        <v>2.8178000000000001</v>
      </c>
      <c r="G11469" s="1">
        <v>812013696</v>
      </c>
      <c r="H11469" s="1" t="s">
        <v>8509</v>
      </c>
      <c r="I11469" s="1">
        <v>22.3504</v>
      </c>
      <c r="J11469" s="1" t="s">
        <v>8508</v>
      </c>
    </row>
    <row r="11470" spans="1:10" x14ac:dyDescent="0.3">
      <c r="A11470" s="1" t="s">
        <v>23640</v>
      </c>
      <c r="B11470" s="1">
        <v>65.588800000000006</v>
      </c>
      <c r="C11470" s="1">
        <v>49.868899999999996</v>
      </c>
      <c r="D11470" s="1">
        <v>26.317900000000002</v>
      </c>
      <c r="E11470" s="1">
        <v>2.0268999999999999</v>
      </c>
      <c r="F11470" s="1">
        <v>2.0268999999999999</v>
      </c>
      <c r="G11470" s="1">
        <v>4178766848</v>
      </c>
      <c r="H11470" s="1" t="s">
        <v>6925</v>
      </c>
      <c r="I11470" s="1">
        <v>53.261000000000003</v>
      </c>
      <c r="J11470" s="1" t="s">
        <v>6924</v>
      </c>
    </row>
    <row r="11471" spans="1:10" x14ac:dyDescent="0.3">
      <c r="A11471" s="1" t="s">
        <v>23640</v>
      </c>
      <c r="B11471" s="1">
        <v>37.436199999999999</v>
      </c>
      <c r="C11471" s="1">
        <v>29.3398</v>
      </c>
      <c r="D11471" s="1">
        <v>20.766300000000001</v>
      </c>
      <c r="E11471" s="1">
        <v>2.7385999999999999</v>
      </c>
      <c r="F11471" s="1">
        <v>2.7385999999999999</v>
      </c>
      <c r="G11471" s="1">
        <v>963942784</v>
      </c>
      <c r="H11471" s="1" t="s">
        <v>8855</v>
      </c>
      <c r="I11471" s="1">
        <v>36.349200000000003</v>
      </c>
      <c r="J11471" s="1" t="s">
        <v>8854</v>
      </c>
    </row>
    <row r="11472" spans="1:10" x14ac:dyDescent="0.3">
      <c r="A11472" s="1" t="s">
        <v>23640</v>
      </c>
      <c r="B11472" s="1">
        <v>28.233000000000001</v>
      </c>
      <c r="C11472" s="1">
        <v>20.604500000000002</v>
      </c>
      <c r="D11472" s="1">
        <v>17.107299999999999</v>
      </c>
      <c r="E11472" s="1">
        <v>2.1341000000000001</v>
      </c>
      <c r="F11472" s="1">
        <v>2.1341000000000001</v>
      </c>
      <c r="G11472" s="1">
        <v>301760224</v>
      </c>
      <c r="H11472" s="1" t="s">
        <v>10550</v>
      </c>
      <c r="I11472" s="1">
        <v>25.537199999999999</v>
      </c>
      <c r="J11472" s="1" t="s">
        <v>10549</v>
      </c>
    </row>
    <row r="11473" spans="1:10" x14ac:dyDescent="0.3">
      <c r="A11473" s="1" t="s">
        <v>23640</v>
      </c>
      <c r="B11473" s="1">
        <v>9.9673999999999996</v>
      </c>
      <c r="C11473" s="1">
        <v>6.5427999999999997</v>
      </c>
      <c r="D11473" s="1">
        <v>9.4803999999999995</v>
      </c>
      <c r="E11473" s="1">
        <v>2.4070999999999998</v>
      </c>
      <c r="F11473" s="1">
        <v>2.4070999999999998</v>
      </c>
      <c r="G11473" s="1">
        <v>61015552</v>
      </c>
      <c r="H11473" s="1" t="s">
        <v>22020</v>
      </c>
      <c r="I11473" s="1">
        <v>9.6813000000000002</v>
      </c>
      <c r="J11473" s="1" t="s">
        <v>22019</v>
      </c>
    </row>
    <row r="11474" spans="1:10" x14ac:dyDescent="0.3">
      <c r="A11474" s="1" t="s">
        <v>23640</v>
      </c>
      <c r="B11474" s="1">
        <v>24.7042</v>
      </c>
      <c r="C11474" s="1">
        <v>15.245900000000001</v>
      </c>
      <c r="D11474" s="1">
        <v>8.1241000000000003</v>
      </c>
      <c r="E11474" s="1">
        <v>2.2258</v>
      </c>
      <c r="F11474" s="1">
        <v>2.2258</v>
      </c>
      <c r="G11474" s="1">
        <v>612617856</v>
      </c>
      <c r="H11474" s="1" t="s">
        <v>38475</v>
      </c>
      <c r="I11474" s="1">
        <v>18.140699999999999</v>
      </c>
      <c r="J11474" s="1" t="s">
        <v>38476</v>
      </c>
    </row>
    <row r="11475" spans="1:10" x14ac:dyDescent="0.3">
      <c r="A11475" s="1" t="s">
        <v>23640</v>
      </c>
      <c r="B11475" s="1">
        <v>19.159500000000001</v>
      </c>
      <c r="C11475" s="1">
        <v>8.2302999999999997</v>
      </c>
      <c r="D11475" s="1">
        <v>10.9809</v>
      </c>
      <c r="E11475" s="1">
        <v>2.1514000000000002</v>
      </c>
      <c r="F11475" s="1">
        <v>2.1514000000000002</v>
      </c>
      <c r="G11475" s="1">
        <v>265639344</v>
      </c>
      <c r="H11475" s="1" t="s">
        <v>30476</v>
      </c>
      <c r="I11475" s="1">
        <v>18.839600000000001</v>
      </c>
      <c r="J11475" s="1" t="s">
        <v>30477</v>
      </c>
    </row>
    <row r="11476" spans="1:10" x14ac:dyDescent="0.3">
      <c r="A11476" s="1" t="s">
        <v>23640</v>
      </c>
      <c r="B11476" s="1">
        <v>48.800899999999999</v>
      </c>
      <c r="C11476" s="1">
        <v>38.009300000000003</v>
      </c>
      <c r="D11476" s="1">
        <v>27.071999999999999</v>
      </c>
      <c r="E11476" s="1">
        <v>2.7189999999999999</v>
      </c>
      <c r="F11476" s="1">
        <v>2.7189999999999999</v>
      </c>
      <c r="G11476" s="1">
        <v>907197376</v>
      </c>
      <c r="H11476" s="1" t="s">
        <v>8675</v>
      </c>
      <c r="I11476" s="1">
        <v>43.278300000000002</v>
      </c>
      <c r="J11476" s="1" t="s">
        <v>8674</v>
      </c>
    </row>
    <row r="11477" spans="1:10" x14ac:dyDescent="0.3">
      <c r="A11477" s="1" t="s">
        <v>23640</v>
      </c>
      <c r="B11477" s="1">
        <v>56.380899999999997</v>
      </c>
      <c r="C11477" s="1">
        <v>43.522300000000001</v>
      </c>
      <c r="D11477" s="1">
        <v>10.1252</v>
      </c>
      <c r="E11477" s="1">
        <v>2.5512000000000001</v>
      </c>
      <c r="F11477" s="1">
        <v>2.5512000000000001</v>
      </c>
      <c r="G11477" s="1">
        <v>5149683200</v>
      </c>
      <c r="H11477" s="1" t="s">
        <v>8147</v>
      </c>
      <c r="I11477" s="1">
        <v>52.228000000000002</v>
      </c>
      <c r="J11477" s="1" t="s">
        <v>8146</v>
      </c>
    </row>
    <row r="11478" spans="1:10" x14ac:dyDescent="0.3">
      <c r="A11478" s="1" t="s">
        <v>23640</v>
      </c>
      <c r="B11478" s="1">
        <v>21.780200000000001</v>
      </c>
      <c r="C11478" s="1">
        <v>13.980499999999999</v>
      </c>
      <c r="D11478" s="1">
        <v>21.095400000000001</v>
      </c>
      <c r="E11478" s="1">
        <v>2.1444999999999999</v>
      </c>
      <c r="F11478" s="1">
        <v>2.1444999999999999</v>
      </c>
      <c r="G11478" s="1">
        <v>26889562</v>
      </c>
      <c r="H11478" s="1" t="s">
        <v>27718</v>
      </c>
      <c r="I11478" s="1">
        <v>15.090199999999999</v>
      </c>
      <c r="J11478" s="1" t="s">
        <v>27719</v>
      </c>
    </row>
    <row r="11479" spans="1:10" x14ac:dyDescent="0.3">
      <c r="A11479" s="1" t="s">
        <v>23640</v>
      </c>
      <c r="B11479" s="1">
        <v>59.451700000000002</v>
      </c>
      <c r="C11479" s="1">
        <v>46.057099999999998</v>
      </c>
      <c r="D11479" s="1">
        <v>10.963900000000001</v>
      </c>
      <c r="E11479" s="1">
        <v>2.9401000000000002</v>
      </c>
      <c r="F11479" s="1">
        <v>2.9401000000000002</v>
      </c>
      <c r="G11479" s="1">
        <v>35025313792</v>
      </c>
      <c r="H11479" s="1" t="s">
        <v>28552</v>
      </c>
      <c r="I11479" s="1">
        <v>57.4983</v>
      </c>
      <c r="J11479" s="1" t="s">
        <v>28553</v>
      </c>
    </row>
    <row r="11480" spans="1:10" x14ac:dyDescent="0.3">
      <c r="A11480" s="1" t="s">
        <v>23640</v>
      </c>
      <c r="B11480" s="1">
        <v>26.8233</v>
      </c>
      <c r="C11480" s="1">
        <v>14.388</v>
      </c>
      <c r="D11480" s="1">
        <v>10.161099999999999</v>
      </c>
      <c r="E11480" s="1">
        <v>2.0314000000000001</v>
      </c>
      <c r="F11480" s="1">
        <v>2.0314000000000001</v>
      </c>
      <c r="G11480" s="1">
        <v>30093864</v>
      </c>
      <c r="H11480" s="1" t="s">
        <v>20964</v>
      </c>
      <c r="I11480" s="1">
        <v>15.3025</v>
      </c>
      <c r="J11480" s="1" t="s">
        <v>20963</v>
      </c>
    </row>
    <row r="11481" spans="1:10" x14ac:dyDescent="0.3">
      <c r="A11481" s="1" t="s">
        <v>23640</v>
      </c>
      <c r="B11481" s="1">
        <v>21.922899999999998</v>
      </c>
      <c r="C11481" s="1">
        <v>18.351299999999998</v>
      </c>
      <c r="D11481" s="1">
        <v>21.795200000000001</v>
      </c>
      <c r="E11481" s="1">
        <v>2.0518000000000001</v>
      </c>
      <c r="F11481" s="1">
        <v>2.0518000000000001</v>
      </c>
      <c r="G11481" s="1" t="s">
        <v>1548</v>
      </c>
      <c r="H11481" s="1" t="s">
        <v>13275</v>
      </c>
      <c r="I11481" s="1" t="s">
        <v>1548</v>
      </c>
      <c r="J11481" s="1" t="s">
        <v>13274</v>
      </c>
    </row>
    <row r="11482" spans="1:10" x14ac:dyDescent="0.3">
      <c r="A11482" s="1" t="s">
        <v>23640</v>
      </c>
      <c r="B11482" s="1">
        <v>17.770299999999999</v>
      </c>
      <c r="C11482" s="1">
        <v>12.552099999999999</v>
      </c>
      <c r="D11482" s="1">
        <v>5.9001000000000001</v>
      </c>
      <c r="E11482" s="1">
        <v>2.3786999999999998</v>
      </c>
      <c r="F11482" s="1">
        <v>2.3786999999999998</v>
      </c>
      <c r="G11482" s="1">
        <v>48117996</v>
      </c>
      <c r="H11482" s="1" t="s">
        <v>45577</v>
      </c>
      <c r="I11482" s="1">
        <v>15.467599999999999</v>
      </c>
      <c r="J11482" s="1" t="s">
        <v>45578</v>
      </c>
    </row>
    <row r="11483" spans="1:10" x14ac:dyDescent="0.3">
      <c r="A11483" s="1" t="s">
        <v>23640</v>
      </c>
      <c r="B11483" s="1">
        <v>22.905799999999999</v>
      </c>
      <c r="C11483" s="1">
        <v>15.2193</v>
      </c>
      <c r="D11483" s="1">
        <v>35.766300000000001</v>
      </c>
      <c r="E11483" s="1">
        <v>2.6097999999999999</v>
      </c>
      <c r="F11483" s="1">
        <v>2.6097999999999999</v>
      </c>
      <c r="G11483" s="1">
        <v>22559598</v>
      </c>
      <c r="H11483" s="1" t="s">
        <v>20480</v>
      </c>
      <c r="I11483" s="1">
        <v>18.340599999999998</v>
      </c>
      <c r="J11483" s="1" t="s">
        <v>20479</v>
      </c>
    </row>
    <row r="11484" spans="1:10" x14ac:dyDescent="0.3">
      <c r="A11484" s="1" t="s">
        <v>23640</v>
      </c>
      <c r="B11484" s="1">
        <v>37.417900000000003</v>
      </c>
      <c r="C11484" s="1">
        <v>33.732599999999998</v>
      </c>
      <c r="D11484" s="1">
        <v>16.487200000000001</v>
      </c>
      <c r="E11484" s="1">
        <v>2.2633000000000001</v>
      </c>
      <c r="F11484" s="1">
        <v>2.2633000000000001</v>
      </c>
      <c r="G11484" s="1" t="s">
        <v>1548</v>
      </c>
      <c r="H11484" s="1" t="s">
        <v>7095</v>
      </c>
      <c r="I11484" s="1" t="s">
        <v>1548</v>
      </c>
      <c r="J11484" s="1" t="s">
        <v>7094</v>
      </c>
    </row>
    <row r="11485" spans="1:10" x14ac:dyDescent="0.3">
      <c r="A11485" s="1" t="s">
        <v>23640</v>
      </c>
      <c r="B11485" s="1">
        <v>191.91239999999999</v>
      </c>
      <c r="C11485" s="1">
        <v>111.4134</v>
      </c>
      <c r="D11485" s="1">
        <v>11.862500000000001</v>
      </c>
      <c r="E11485" s="1">
        <v>2.9186000000000001</v>
      </c>
      <c r="F11485" s="1">
        <v>2.9186000000000001</v>
      </c>
      <c r="G11485" s="1">
        <v>36686495744</v>
      </c>
      <c r="H11485" s="1" t="s">
        <v>7087</v>
      </c>
      <c r="I11485" s="1">
        <v>175.89529999999999</v>
      </c>
      <c r="J11485" s="1" t="s">
        <v>7086</v>
      </c>
    </row>
    <row r="11486" spans="1:10" x14ac:dyDescent="0.3">
      <c r="A11486" s="1" t="s">
        <v>23640</v>
      </c>
      <c r="B11486" s="1">
        <v>47.826900000000002</v>
      </c>
      <c r="C11486" s="1">
        <v>42.375500000000002</v>
      </c>
      <c r="D11486" s="1">
        <v>52.7547</v>
      </c>
      <c r="E11486" s="1">
        <v>2.9251999999999998</v>
      </c>
      <c r="F11486" s="1">
        <v>2.9251999999999998</v>
      </c>
      <c r="G11486" s="1">
        <v>213963120</v>
      </c>
      <c r="H11486" s="1" t="s">
        <v>38990</v>
      </c>
      <c r="I11486" s="1">
        <v>44.025300000000001</v>
      </c>
      <c r="J11486" s="1" t="s">
        <v>38991</v>
      </c>
    </row>
    <row r="11487" spans="1:10" x14ac:dyDescent="0.3">
      <c r="A11487" s="1" t="s">
        <v>23640</v>
      </c>
      <c r="B11487" s="1">
        <v>48.383200000000002</v>
      </c>
      <c r="C11487" s="1">
        <v>24.212700000000002</v>
      </c>
      <c r="D11487" s="1">
        <v>12.2735</v>
      </c>
      <c r="E11487" s="1">
        <v>2.1379999999999999</v>
      </c>
      <c r="F11487" s="1">
        <v>2.1379999999999999</v>
      </c>
      <c r="G11487" s="1">
        <v>768195200</v>
      </c>
      <c r="H11487" s="1" t="s">
        <v>8113</v>
      </c>
      <c r="I11487" s="1">
        <v>25.1904</v>
      </c>
      <c r="J11487" s="1" t="s">
        <v>8112</v>
      </c>
    </row>
    <row r="11488" spans="1:10" x14ac:dyDescent="0.3">
      <c r="A11488" s="1" t="s">
        <v>23640</v>
      </c>
      <c r="B11488" s="1">
        <v>20.277200000000001</v>
      </c>
      <c r="C11488" s="1">
        <v>14.832800000000001</v>
      </c>
      <c r="D11488" s="1">
        <v>18.8172</v>
      </c>
      <c r="E11488" s="1">
        <v>2.6962000000000002</v>
      </c>
      <c r="F11488" s="1">
        <v>2.6962000000000002</v>
      </c>
      <c r="G11488" s="1" t="s">
        <v>1548</v>
      </c>
      <c r="H11488" s="1" t="s">
        <v>28947</v>
      </c>
      <c r="I11488" s="1">
        <v>19.241499999999998</v>
      </c>
      <c r="J11488" s="1" t="s">
        <v>28948</v>
      </c>
    </row>
    <row r="11489" spans="1:10" x14ac:dyDescent="0.3">
      <c r="A11489" s="1" t="s">
        <v>23640</v>
      </c>
      <c r="B11489" s="1">
        <v>38.081200000000003</v>
      </c>
      <c r="C11489" s="1">
        <v>26.7974</v>
      </c>
      <c r="D11489" s="1">
        <v>8.0595999999999997</v>
      </c>
      <c r="E11489" s="1">
        <v>2.8544999999999998</v>
      </c>
      <c r="F11489" s="1">
        <v>2.8544999999999998</v>
      </c>
      <c r="G11489" s="1">
        <v>3997903872</v>
      </c>
      <c r="H11489" s="1" t="s">
        <v>8517</v>
      </c>
      <c r="I11489" s="1">
        <v>35.203200000000002</v>
      </c>
      <c r="J11489" s="1" t="s">
        <v>8516</v>
      </c>
    </row>
    <row r="11490" spans="1:10" x14ac:dyDescent="0.3">
      <c r="A11490" s="1" t="s">
        <v>23640</v>
      </c>
      <c r="B11490" s="1">
        <v>3.6002000000000001</v>
      </c>
      <c r="C11490" s="1">
        <v>1.5439000000000001</v>
      </c>
      <c r="D11490" s="1">
        <v>-0.54990000000000006</v>
      </c>
      <c r="E11490" s="1">
        <v>2.6004</v>
      </c>
      <c r="F11490" s="1">
        <v>2.6004</v>
      </c>
      <c r="G11490" s="1">
        <v>151540224</v>
      </c>
      <c r="H11490" s="1" t="s">
        <v>30182</v>
      </c>
      <c r="I11490" s="1">
        <v>3.5059999999999998</v>
      </c>
      <c r="J11490" s="1" t="s">
        <v>30183</v>
      </c>
    </row>
    <row r="11491" spans="1:10" x14ac:dyDescent="0.3">
      <c r="A11491" s="1" t="s">
        <v>23640</v>
      </c>
      <c r="B11491" s="1">
        <v>26.1418</v>
      </c>
      <c r="C11491" s="1">
        <v>22.969799999999999</v>
      </c>
      <c r="D11491" s="1">
        <v>19.944400000000002</v>
      </c>
      <c r="E11491" s="1">
        <v>2.0448</v>
      </c>
      <c r="F11491" s="1">
        <v>2.0448</v>
      </c>
      <c r="G11491" s="1">
        <v>80367880</v>
      </c>
      <c r="H11491" s="1" t="s">
        <v>8753</v>
      </c>
      <c r="I11491" s="1">
        <v>23.411000000000001</v>
      </c>
      <c r="J11491" s="1" t="s">
        <v>8752</v>
      </c>
    </row>
    <row r="11492" spans="1:10" x14ac:dyDescent="0.3">
      <c r="A11492" s="1" t="s">
        <v>23640</v>
      </c>
      <c r="B11492" s="1">
        <v>69.447199999999995</v>
      </c>
      <c r="C11492" s="1">
        <v>49.2684</v>
      </c>
      <c r="D11492" s="1">
        <v>-6.7987000000000002</v>
      </c>
      <c r="E11492" s="1">
        <v>2.2477</v>
      </c>
      <c r="F11492" s="1">
        <v>2.2477</v>
      </c>
      <c r="G11492" s="1">
        <v>4718360064</v>
      </c>
      <c r="H11492" s="1" t="s">
        <v>17098</v>
      </c>
      <c r="I11492" s="1">
        <v>56.955399999999997</v>
      </c>
      <c r="J11492" s="1" t="s">
        <v>17097</v>
      </c>
    </row>
    <row r="11493" spans="1:10" x14ac:dyDescent="0.3">
      <c r="A11493" s="1" t="s">
        <v>23640</v>
      </c>
      <c r="B11493" s="1">
        <v>88.616299999999995</v>
      </c>
      <c r="C11493" s="1">
        <v>51.136299999999999</v>
      </c>
      <c r="D11493" s="1">
        <v>9.8439999999999994</v>
      </c>
      <c r="E11493" s="1">
        <v>2.6734</v>
      </c>
      <c r="F11493" s="1">
        <v>2.6734</v>
      </c>
      <c r="G11493" s="1">
        <v>20443971584</v>
      </c>
      <c r="H11493" s="1" t="s">
        <v>10474</v>
      </c>
      <c r="I11493" s="1">
        <v>87.838300000000004</v>
      </c>
      <c r="J11493" s="1" t="s">
        <v>10473</v>
      </c>
    </row>
    <row r="11494" spans="1:10" x14ac:dyDescent="0.3">
      <c r="A11494" s="1" t="s">
        <v>23640</v>
      </c>
      <c r="B11494" s="1">
        <v>51.501300000000001</v>
      </c>
      <c r="C11494" s="1">
        <v>34.969000000000001</v>
      </c>
      <c r="D11494" s="1">
        <v>54.598399999999998</v>
      </c>
      <c r="E11494" s="1">
        <v>2.8371</v>
      </c>
      <c r="F11494" s="1">
        <v>2.8371</v>
      </c>
      <c r="G11494" s="1">
        <v>699034240</v>
      </c>
      <c r="H11494" s="1" t="s">
        <v>678</v>
      </c>
      <c r="I11494" s="1">
        <v>47.5991</v>
      </c>
      <c r="J11494" s="1" t="s">
        <v>677</v>
      </c>
    </row>
    <row r="11495" spans="1:10" x14ac:dyDescent="0.3">
      <c r="A11495" s="1" t="s">
        <v>23640</v>
      </c>
      <c r="B11495" s="1">
        <v>54.525799999999997</v>
      </c>
      <c r="C11495" s="1">
        <v>34.645099999999999</v>
      </c>
      <c r="D11495" s="1">
        <v>14.07</v>
      </c>
      <c r="E11495" s="1">
        <v>2.7052999999999998</v>
      </c>
      <c r="F11495" s="1">
        <v>2.7052999999999998</v>
      </c>
      <c r="G11495" s="1">
        <v>206302288</v>
      </c>
      <c r="H11495" s="1" t="s">
        <v>13339</v>
      </c>
      <c r="I11495" s="1">
        <v>37.771599999999999</v>
      </c>
      <c r="J11495" s="1" t="s">
        <v>13338</v>
      </c>
    </row>
    <row r="11496" spans="1:10" x14ac:dyDescent="0.3">
      <c r="A11496" s="1" t="s">
        <v>23640</v>
      </c>
      <c r="B11496" s="1">
        <v>76.490499999999997</v>
      </c>
      <c r="C11496" s="1">
        <v>54.413800000000002</v>
      </c>
      <c r="D11496" s="1">
        <v>17.360399999999998</v>
      </c>
      <c r="E11496" s="1">
        <v>2.411</v>
      </c>
      <c r="F11496" s="1">
        <v>2.411</v>
      </c>
      <c r="G11496" s="1">
        <v>1871366400</v>
      </c>
      <c r="H11496" s="1" t="s">
        <v>8353</v>
      </c>
      <c r="I11496" s="1">
        <v>57.091200000000001</v>
      </c>
      <c r="J11496" s="1" t="s">
        <v>8352</v>
      </c>
    </row>
    <row r="11497" spans="1:10" x14ac:dyDescent="0.3">
      <c r="A11497" s="1" t="s">
        <v>23640</v>
      </c>
      <c r="B11497" s="1">
        <v>16.3172</v>
      </c>
      <c r="C11497" s="1">
        <v>12.737500000000001</v>
      </c>
      <c r="D11497" s="1">
        <v>12.3209</v>
      </c>
      <c r="E11497" s="1">
        <v>2.5949</v>
      </c>
      <c r="F11497" s="1">
        <v>2.5949</v>
      </c>
      <c r="G11497" s="1" t="s">
        <v>1548</v>
      </c>
      <c r="H11497" s="1" t="s">
        <v>1570</v>
      </c>
      <c r="I11497" s="1">
        <v>13.833299999999999</v>
      </c>
      <c r="J11497" s="1" t="s">
        <v>1569</v>
      </c>
    </row>
    <row r="11498" spans="1:10" x14ac:dyDescent="0.3">
      <c r="A11498" s="1" t="s">
        <v>23640</v>
      </c>
      <c r="B11498" s="1">
        <v>12.915800000000001</v>
      </c>
      <c r="C11498" s="1">
        <v>6.2637999999999998</v>
      </c>
      <c r="D11498" s="1">
        <v>17.739899999999999</v>
      </c>
      <c r="E11498" s="1">
        <v>2.0626000000000002</v>
      </c>
      <c r="F11498" s="1">
        <v>2.0626000000000002</v>
      </c>
      <c r="G11498" s="1">
        <v>83380296</v>
      </c>
      <c r="H11498" s="1" t="s">
        <v>28568</v>
      </c>
      <c r="I11498" s="1">
        <v>10.7043</v>
      </c>
      <c r="J11498" s="1" t="s">
        <v>28569</v>
      </c>
    </row>
    <row r="11499" spans="1:10" x14ac:dyDescent="0.3">
      <c r="A11499" s="1" t="s">
        <v>23640</v>
      </c>
      <c r="B11499" s="1">
        <v>44.302599999999998</v>
      </c>
      <c r="C11499" s="1">
        <v>36.105800000000002</v>
      </c>
      <c r="D11499" s="1">
        <v>114.4362</v>
      </c>
      <c r="E11499" s="1">
        <v>2.0973000000000002</v>
      </c>
      <c r="F11499" s="1">
        <v>2.0973000000000002</v>
      </c>
      <c r="G11499" s="1">
        <v>91667696</v>
      </c>
      <c r="H11499" s="1" t="s">
        <v>39013</v>
      </c>
      <c r="I11499" s="1">
        <v>38.140300000000003</v>
      </c>
      <c r="J11499" s="1" t="s">
        <v>39014</v>
      </c>
    </row>
    <row r="11500" spans="1:10" x14ac:dyDescent="0.3">
      <c r="A11500" s="1" t="s">
        <v>23640</v>
      </c>
      <c r="B11500" s="1">
        <v>41.336199999999998</v>
      </c>
      <c r="C11500" s="1">
        <v>25.925000000000001</v>
      </c>
      <c r="D11500" s="1">
        <v>31.6495</v>
      </c>
      <c r="E11500" s="1">
        <v>2.5421</v>
      </c>
      <c r="F11500" s="1">
        <v>2.5421</v>
      </c>
      <c r="G11500" s="1">
        <v>1651303296</v>
      </c>
      <c r="H11500" s="1" t="s">
        <v>3952</v>
      </c>
      <c r="I11500" s="1">
        <v>28.832100000000001</v>
      </c>
      <c r="J11500" s="1" t="s">
        <v>3951</v>
      </c>
    </row>
    <row r="11501" spans="1:10" x14ac:dyDescent="0.3">
      <c r="A11501" s="1" t="s">
        <v>23640</v>
      </c>
      <c r="B11501" s="1">
        <v>19.885400000000001</v>
      </c>
      <c r="C11501" s="1">
        <v>12.9223</v>
      </c>
      <c r="D11501" s="1">
        <v>8.7794000000000008</v>
      </c>
      <c r="E11501" s="1">
        <v>2.4592999999999998</v>
      </c>
      <c r="F11501" s="1">
        <v>2.4592999999999998</v>
      </c>
      <c r="G11501" s="1">
        <v>471702720</v>
      </c>
      <c r="H11501" s="1" t="s">
        <v>10368</v>
      </c>
      <c r="I11501" s="1">
        <v>19.0016</v>
      </c>
      <c r="J11501" s="1" t="s">
        <v>10367</v>
      </c>
    </row>
    <row r="11502" spans="1:10" x14ac:dyDescent="0.3">
      <c r="A11502" s="1" t="s">
        <v>23640</v>
      </c>
      <c r="B11502" s="1">
        <v>81.646799999999999</v>
      </c>
      <c r="C11502" s="1">
        <v>58.921399999999998</v>
      </c>
      <c r="D11502" s="1">
        <v>18.593900000000001</v>
      </c>
      <c r="E11502" s="1">
        <v>2.3081999999999998</v>
      </c>
      <c r="F11502" s="1">
        <v>2.3081999999999998</v>
      </c>
      <c r="G11502" s="1">
        <v>708646656</v>
      </c>
      <c r="H11502" s="1" t="s">
        <v>5613</v>
      </c>
      <c r="I11502" s="1">
        <v>73.406899999999993</v>
      </c>
      <c r="J11502" s="1" t="s">
        <v>5612</v>
      </c>
    </row>
    <row r="11503" spans="1:10" x14ac:dyDescent="0.3">
      <c r="A11503" s="1" t="s">
        <v>23640</v>
      </c>
      <c r="B11503" s="1">
        <v>60.4208</v>
      </c>
      <c r="C11503" s="1">
        <v>26.180800000000001</v>
      </c>
      <c r="D11503" s="1">
        <v>7.0681000000000003</v>
      </c>
      <c r="E11503" s="1">
        <v>2.8898999999999999</v>
      </c>
      <c r="F11503" s="1">
        <v>2.8898999999999999</v>
      </c>
      <c r="G11503" s="1">
        <v>496252800</v>
      </c>
      <c r="H11503" s="1" t="s">
        <v>13359</v>
      </c>
      <c r="I11503" s="1">
        <v>33.883699999999997</v>
      </c>
      <c r="J11503" s="1" t="s">
        <v>13358</v>
      </c>
    </row>
    <row r="11504" spans="1:10" x14ac:dyDescent="0.3">
      <c r="A11504" s="1" t="s">
        <v>23640</v>
      </c>
      <c r="B11504" s="1">
        <v>59.197099999999999</v>
      </c>
      <c r="C11504" s="1">
        <v>35.967700000000001</v>
      </c>
      <c r="D11504" s="1">
        <v>20.9922</v>
      </c>
      <c r="E11504" s="1">
        <v>2.7098</v>
      </c>
      <c r="F11504" s="1">
        <v>2.7098</v>
      </c>
      <c r="G11504" s="1">
        <v>2674312960</v>
      </c>
      <c r="H11504" s="1" t="s">
        <v>29240</v>
      </c>
      <c r="I11504" s="1">
        <v>41.494399999999999</v>
      </c>
      <c r="J11504" s="1" t="s">
        <v>29241</v>
      </c>
    </row>
    <row r="11505" spans="1:10" x14ac:dyDescent="0.3">
      <c r="A11505" s="1" t="s">
        <v>23640</v>
      </c>
      <c r="B11505" s="1">
        <v>29.305399999999999</v>
      </c>
      <c r="C11505" s="1">
        <v>19.808</v>
      </c>
      <c r="D11505" s="1">
        <v>26.700700000000001</v>
      </c>
      <c r="E11505" s="1">
        <v>2.0127000000000002</v>
      </c>
      <c r="F11505" s="1">
        <v>2.0127000000000002</v>
      </c>
      <c r="G11505" s="1">
        <v>49505888</v>
      </c>
      <c r="H11505" s="1" t="s">
        <v>8829</v>
      </c>
      <c r="I11505" s="1">
        <v>26.252500000000001</v>
      </c>
      <c r="J11505" s="1" t="s">
        <v>8828</v>
      </c>
    </row>
    <row r="11506" spans="1:10" x14ac:dyDescent="0.3">
      <c r="A11506" s="1" t="s">
        <v>23640</v>
      </c>
      <c r="B11506" s="1">
        <v>35.581800000000001</v>
      </c>
      <c r="C11506" s="1">
        <v>19.1892</v>
      </c>
      <c r="D11506" s="1">
        <v>14.3561</v>
      </c>
      <c r="E11506" s="1">
        <v>2.2416</v>
      </c>
      <c r="F11506" s="1">
        <v>2.2416</v>
      </c>
      <c r="G11506" s="1">
        <v>13984116736</v>
      </c>
      <c r="H11506" s="1" t="s">
        <v>5833</v>
      </c>
      <c r="I11506" s="1">
        <v>26.743600000000001</v>
      </c>
      <c r="J11506" s="1" t="s">
        <v>5832</v>
      </c>
    </row>
    <row r="11507" spans="1:10" x14ac:dyDescent="0.3">
      <c r="A11507" s="1" t="s">
        <v>23640</v>
      </c>
      <c r="B11507" s="1">
        <v>26.465599999999998</v>
      </c>
      <c r="C11507" s="1">
        <v>19.154699999999998</v>
      </c>
      <c r="D11507" s="1">
        <v>12.5565</v>
      </c>
      <c r="E11507" s="1">
        <v>2.0213999999999999</v>
      </c>
      <c r="F11507" s="1">
        <v>2.0213999999999999</v>
      </c>
      <c r="G11507" s="1">
        <v>16594326528</v>
      </c>
      <c r="H11507" s="1" t="s">
        <v>5709</v>
      </c>
      <c r="I11507" s="1">
        <v>24.685199999999998</v>
      </c>
      <c r="J11507" s="1" t="s">
        <v>5708</v>
      </c>
    </row>
    <row r="11508" spans="1:10" x14ac:dyDescent="0.3">
      <c r="A11508" s="1" t="s">
        <v>23640</v>
      </c>
      <c r="B11508" s="1">
        <v>73.877399999999994</v>
      </c>
      <c r="C11508" s="1">
        <v>48.861199999999997</v>
      </c>
      <c r="D11508" s="1">
        <v>10.4915</v>
      </c>
      <c r="E11508" s="1">
        <v>2.1457000000000002</v>
      </c>
      <c r="F11508" s="1">
        <v>2.1457000000000002</v>
      </c>
      <c r="G11508" s="1">
        <v>75154024</v>
      </c>
      <c r="H11508" s="1" t="s">
        <v>33060</v>
      </c>
      <c r="I11508" s="1">
        <v>51.680500000000002</v>
      </c>
      <c r="J11508" s="1" t="s">
        <v>33061</v>
      </c>
    </row>
    <row r="11509" spans="1:10" x14ac:dyDescent="0.3">
      <c r="A11509" s="1" t="s">
        <v>23640</v>
      </c>
      <c r="B11509" s="1">
        <v>42.901299999999999</v>
      </c>
      <c r="C11509" s="1">
        <v>23.225899999999999</v>
      </c>
      <c r="D11509" s="1">
        <v>14.551399999999999</v>
      </c>
      <c r="E11509" s="1">
        <v>2.1114000000000002</v>
      </c>
      <c r="F11509" s="1">
        <v>2.1114000000000002</v>
      </c>
      <c r="G11509" s="1">
        <v>2169370112</v>
      </c>
      <c r="H11509" s="1" t="s">
        <v>17156</v>
      </c>
      <c r="I11509" s="1">
        <v>42.5017</v>
      </c>
      <c r="J11509" s="1" t="s">
        <v>17155</v>
      </c>
    </row>
    <row r="11510" spans="1:10" x14ac:dyDescent="0.3">
      <c r="A11510" s="1" t="s">
        <v>23640</v>
      </c>
      <c r="B11510" s="1">
        <v>26.632899999999999</v>
      </c>
      <c r="C11510" s="1">
        <v>20.004799999999999</v>
      </c>
      <c r="D11510" s="1">
        <v>17.991</v>
      </c>
      <c r="E11510" s="1">
        <v>2.024</v>
      </c>
      <c r="F11510" s="1">
        <v>2.024</v>
      </c>
      <c r="G11510" s="1">
        <v>501455232</v>
      </c>
      <c r="H11510" s="1" t="s">
        <v>9356</v>
      </c>
      <c r="I11510" s="1">
        <v>25.280899999999999</v>
      </c>
      <c r="J11510" s="1" t="s">
        <v>9355</v>
      </c>
    </row>
    <row r="11511" spans="1:10" x14ac:dyDescent="0.3">
      <c r="A11511" s="1" t="s">
        <v>23640</v>
      </c>
      <c r="B11511" s="1">
        <v>37.548099999999998</v>
      </c>
      <c r="C11511" s="1">
        <v>24.302900000000001</v>
      </c>
      <c r="D11511" s="1">
        <v>15.506500000000001</v>
      </c>
      <c r="E11511" s="1">
        <v>2.887</v>
      </c>
      <c r="F11511" s="1">
        <v>2.887</v>
      </c>
      <c r="G11511" s="1">
        <v>3279443968</v>
      </c>
      <c r="H11511" s="1" t="s">
        <v>7015</v>
      </c>
      <c r="I11511" s="1">
        <v>37.314300000000003</v>
      </c>
      <c r="J11511" s="1" t="s">
        <v>7014</v>
      </c>
    </row>
    <row r="11512" spans="1:10" x14ac:dyDescent="0.3">
      <c r="A11512" s="1" t="s">
        <v>23640</v>
      </c>
      <c r="B11512" s="1">
        <v>25.036799999999999</v>
      </c>
      <c r="C11512" s="1">
        <v>18.8462</v>
      </c>
      <c r="D11512" s="1">
        <v>22.594100000000001</v>
      </c>
      <c r="E11512" s="1">
        <v>2.09</v>
      </c>
      <c r="F11512" s="1">
        <v>2.09</v>
      </c>
      <c r="G11512" s="1">
        <v>2005429376</v>
      </c>
      <c r="H11512" s="1" t="s">
        <v>23935</v>
      </c>
      <c r="I11512" s="1">
        <v>21.2456</v>
      </c>
      <c r="J11512" s="1" t="s">
        <v>23936</v>
      </c>
    </row>
    <row r="11513" spans="1:10" x14ac:dyDescent="0.3">
      <c r="A11513" s="1" t="s">
        <v>23640</v>
      </c>
      <c r="B11513" s="1">
        <v>105.2216</v>
      </c>
      <c r="C11513" s="1">
        <v>62.181800000000003</v>
      </c>
      <c r="D11513" s="1">
        <v>11.317399999999999</v>
      </c>
      <c r="E11513" s="1">
        <v>2.5893000000000002</v>
      </c>
      <c r="F11513" s="1">
        <v>2.5893000000000002</v>
      </c>
      <c r="G11513" s="1">
        <v>5466277888</v>
      </c>
      <c r="H11513" s="1" t="s">
        <v>7047</v>
      </c>
      <c r="I11513" s="1">
        <v>98.616500000000002</v>
      </c>
      <c r="J11513" s="1" t="s">
        <v>7046</v>
      </c>
    </row>
    <row r="11514" spans="1:10" x14ac:dyDescent="0.3">
      <c r="A11514" s="1" t="s">
        <v>23640</v>
      </c>
      <c r="B11514" s="1">
        <v>27.334499999999998</v>
      </c>
      <c r="C11514" s="1">
        <v>15.235799999999999</v>
      </c>
      <c r="D11514" s="1">
        <v>16.015499999999999</v>
      </c>
      <c r="E11514" s="1">
        <v>2.5283000000000002</v>
      </c>
      <c r="F11514" s="1">
        <v>2.5283000000000002</v>
      </c>
      <c r="G11514" s="1">
        <v>7520980992</v>
      </c>
      <c r="H11514" s="1" t="s">
        <v>33258</v>
      </c>
      <c r="I11514" s="1">
        <v>19.5808</v>
      </c>
      <c r="J11514" s="1" t="s">
        <v>33259</v>
      </c>
    </row>
    <row r="11515" spans="1:10" x14ac:dyDescent="0.3">
      <c r="A11515" s="1" t="s">
        <v>23640</v>
      </c>
      <c r="B11515" s="1">
        <v>20.470300000000002</v>
      </c>
      <c r="C11515" s="1">
        <v>11.479900000000001</v>
      </c>
      <c r="D11515" s="1">
        <v>17.8916</v>
      </c>
      <c r="E11515" s="1">
        <v>2.6240999999999999</v>
      </c>
      <c r="F11515" s="1">
        <v>2.6240999999999999</v>
      </c>
      <c r="G11515" s="1">
        <v>6643734528</v>
      </c>
      <c r="H11515" s="1" t="s">
        <v>18340</v>
      </c>
      <c r="I11515" s="1">
        <v>14.023400000000001</v>
      </c>
      <c r="J11515" s="1" t="s">
        <v>18339</v>
      </c>
    </row>
    <row r="11516" spans="1:10" x14ac:dyDescent="0.3">
      <c r="A11516" s="1" t="s">
        <v>23640</v>
      </c>
      <c r="B11516" s="1">
        <v>34.9358</v>
      </c>
      <c r="C11516" s="1">
        <v>26.616299999999999</v>
      </c>
      <c r="D11516" s="1">
        <v>27.135200000000001</v>
      </c>
      <c r="E11516" s="1">
        <v>2.7080000000000002</v>
      </c>
      <c r="F11516" s="1">
        <v>2.7080000000000002</v>
      </c>
      <c r="G11516" s="1">
        <v>502469248</v>
      </c>
      <c r="H11516" s="1" t="s">
        <v>3962</v>
      </c>
      <c r="I11516" s="1">
        <v>33.712499999999999</v>
      </c>
      <c r="J11516" s="1" t="s">
        <v>3961</v>
      </c>
    </row>
    <row r="11517" spans="1:10" x14ac:dyDescent="0.3">
      <c r="A11517" s="1" t="s">
        <v>23640</v>
      </c>
      <c r="B11517" s="1">
        <v>54.913699999999999</v>
      </c>
      <c r="C11517" s="1">
        <v>32.0779</v>
      </c>
      <c r="D11517" s="1">
        <v>15.8574</v>
      </c>
      <c r="E11517" s="1">
        <v>2.8517999999999999</v>
      </c>
      <c r="F11517" s="1">
        <v>2.8517999999999999</v>
      </c>
      <c r="G11517" s="1">
        <v>388750976</v>
      </c>
      <c r="H11517" s="1" t="s">
        <v>28793</v>
      </c>
      <c r="I11517" s="1">
        <v>35.439500000000002</v>
      </c>
      <c r="J11517" s="1" t="s">
        <v>28794</v>
      </c>
    </row>
    <row r="11518" spans="1:10" x14ac:dyDescent="0.3">
      <c r="A11518" s="1" t="s">
        <v>23640</v>
      </c>
      <c r="B11518" s="1">
        <v>37.314500000000002</v>
      </c>
      <c r="C11518" s="1">
        <v>29.7074</v>
      </c>
      <c r="D11518" s="1">
        <v>32.241900000000001</v>
      </c>
      <c r="E11518" s="1">
        <v>2.2317</v>
      </c>
      <c r="F11518" s="1">
        <v>2.2317</v>
      </c>
      <c r="G11518" s="1">
        <v>27171336192</v>
      </c>
      <c r="H11518" s="1" t="s">
        <v>7177</v>
      </c>
      <c r="I11518" s="1">
        <v>34.763100000000001</v>
      </c>
      <c r="J11518" s="1" t="s">
        <v>7176</v>
      </c>
    </row>
    <row r="11519" spans="1:10" x14ac:dyDescent="0.3">
      <c r="A11519" s="1" t="s">
        <v>23640</v>
      </c>
      <c r="B11519" s="1">
        <v>25.149799999999999</v>
      </c>
      <c r="C11519" s="1">
        <v>20.601700000000001</v>
      </c>
      <c r="D11519" s="1">
        <v>19.727</v>
      </c>
      <c r="E11519" s="1">
        <v>2.0184000000000002</v>
      </c>
      <c r="F11519" s="1">
        <v>2.0184000000000002</v>
      </c>
      <c r="G11519" s="1">
        <v>2010820736</v>
      </c>
      <c r="H11519" s="1" t="s">
        <v>21914</v>
      </c>
      <c r="I11519" s="1">
        <v>22.890699999999999</v>
      </c>
      <c r="J11519" s="1" t="s">
        <v>21913</v>
      </c>
    </row>
    <row r="11520" spans="1:10" x14ac:dyDescent="0.3">
      <c r="A11520" s="1" t="s">
        <v>23640</v>
      </c>
      <c r="B11520" s="1">
        <v>41.959000000000003</v>
      </c>
      <c r="C11520" s="1">
        <v>28.9971</v>
      </c>
      <c r="D11520" s="1">
        <v>16.495999999999999</v>
      </c>
      <c r="E11520" s="1">
        <v>2.8553000000000002</v>
      </c>
      <c r="F11520" s="1">
        <v>2.8553000000000002</v>
      </c>
      <c r="G11520" s="1">
        <v>304656000</v>
      </c>
      <c r="H11520" s="1" t="s">
        <v>36351</v>
      </c>
      <c r="I11520" s="1">
        <v>41.400700000000001</v>
      </c>
      <c r="J11520" s="1" t="s">
        <v>36352</v>
      </c>
    </row>
    <row r="11521" spans="1:10" x14ac:dyDescent="0.3">
      <c r="A11521" s="1" t="s">
        <v>23640</v>
      </c>
      <c r="B11521" s="1">
        <v>61.289200000000001</v>
      </c>
      <c r="C11521" s="1">
        <v>25.992000000000001</v>
      </c>
      <c r="D11521" s="1">
        <v>7.7496999999999998</v>
      </c>
      <c r="E11521" s="1">
        <v>2.5206</v>
      </c>
      <c r="F11521" s="1">
        <v>2.5206</v>
      </c>
      <c r="G11521" s="1">
        <v>11277230080</v>
      </c>
      <c r="H11521" s="1" t="s">
        <v>47843</v>
      </c>
      <c r="I11521" s="1">
        <v>60.297899999999998</v>
      </c>
      <c r="J11521" s="1" t="s">
        <v>47844</v>
      </c>
    </row>
    <row r="11522" spans="1:10" x14ac:dyDescent="0.3">
      <c r="A11522" s="1" t="s">
        <v>23640</v>
      </c>
      <c r="B11522" s="1">
        <v>21.1234</v>
      </c>
      <c r="C11522" s="1">
        <v>15.9617</v>
      </c>
      <c r="D11522" s="1">
        <v>24.915700000000001</v>
      </c>
      <c r="E11522" s="1">
        <v>2.3298999999999999</v>
      </c>
      <c r="F11522" s="1">
        <v>2.3298999999999999</v>
      </c>
      <c r="G11522" s="1">
        <v>41589780</v>
      </c>
      <c r="H11522" s="1" t="s">
        <v>7357</v>
      </c>
      <c r="I11522" s="1">
        <v>17.017499999999998</v>
      </c>
      <c r="J11522" s="1" t="s">
        <v>7356</v>
      </c>
    </row>
    <row r="11523" spans="1:10" x14ac:dyDescent="0.3">
      <c r="A11523" s="1" t="s">
        <v>23640</v>
      </c>
      <c r="B11523" s="1">
        <v>27.634399999999999</v>
      </c>
      <c r="C11523" s="1">
        <v>21.4695</v>
      </c>
      <c r="D11523" s="1">
        <v>-4.2477</v>
      </c>
      <c r="E11523" s="1">
        <v>2.1017000000000001</v>
      </c>
      <c r="F11523" s="1">
        <v>2.1017000000000001</v>
      </c>
      <c r="G11523" s="1">
        <v>588386048</v>
      </c>
      <c r="H11523" s="1" t="s">
        <v>28578</v>
      </c>
      <c r="I11523" s="1">
        <v>24.097100000000001</v>
      </c>
      <c r="J11523" s="1" t="s">
        <v>28579</v>
      </c>
    </row>
    <row r="11524" spans="1:10" x14ac:dyDescent="0.3">
      <c r="A11524" s="1" t="s">
        <v>23640</v>
      </c>
      <c r="B11524" s="1" t="s">
        <v>1548</v>
      </c>
      <c r="C11524" s="1" t="s">
        <v>1548</v>
      </c>
      <c r="D11524" s="1">
        <v>119.7128</v>
      </c>
      <c r="E11524" s="1">
        <v>2.0051999999999999</v>
      </c>
      <c r="F11524" s="1">
        <v>2.0051999999999999</v>
      </c>
      <c r="G11524" s="1" t="s">
        <v>1548</v>
      </c>
      <c r="H11524" s="1" t="s">
        <v>1583</v>
      </c>
      <c r="I11524" s="1" t="s">
        <v>1548</v>
      </c>
      <c r="J11524" s="1" t="s">
        <v>1582</v>
      </c>
    </row>
    <row r="11525" spans="1:10" x14ac:dyDescent="0.3">
      <c r="A11525" s="1" t="s">
        <v>23640</v>
      </c>
      <c r="B11525" s="1">
        <v>75.48</v>
      </c>
      <c r="C11525" s="1">
        <v>58.45</v>
      </c>
      <c r="D11525" s="1">
        <v>24.3308</v>
      </c>
      <c r="E11525" s="1">
        <v>2.3654999999999999</v>
      </c>
      <c r="F11525" s="1">
        <v>2.3654999999999999</v>
      </c>
      <c r="G11525" s="1">
        <v>6439072256</v>
      </c>
      <c r="H11525" s="1" t="s">
        <v>8797</v>
      </c>
      <c r="I11525" s="1">
        <v>65.44</v>
      </c>
      <c r="J11525" s="1" t="s">
        <v>8796</v>
      </c>
    </row>
    <row r="11526" spans="1:10" x14ac:dyDescent="0.3">
      <c r="A11526" s="1" t="s">
        <v>23640</v>
      </c>
      <c r="B11526" s="1">
        <v>58.146700000000003</v>
      </c>
      <c r="C11526" s="1">
        <v>34.368099999999998</v>
      </c>
      <c r="D11526" s="1">
        <v>17.462700000000002</v>
      </c>
      <c r="E11526" s="1">
        <v>2.0381999999999998</v>
      </c>
      <c r="F11526" s="1">
        <v>2.0381999999999998</v>
      </c>
      <c r="G11526" s="1">
        <v>7247400960</v>
      </c>
      <c r="H11526" s="1" t="s">
        <v>3978</v>
      </c>
      <c r="I11526" s="1">
        <v>56.570900000000002</v>
      </c>
      <c r="J11526" s="1" t="s">
        <v>3977</v>
      </c>
    </row>
    <row r="11527" spans="1:10" x14ac:dyDescent="0.3">
      <c r="A11527" s="1" t="s">
        <v>23640</v>
      </c>
      <c r="B11527" s="1">
        <v>45.867199999999997</v>
      </c>
      <c r="C11527" s="1">
        <v>28.241700000000002</v>
      </c>
      <c r="D11527" s="1">
        <v>7.8993000000000002</v>
      </c>
      <c r="E11527" s="1">
        <v>2.2176999999999998</v>
      </c>
      <c r="F11527" s="1">
        <v>2.2176999999999998</v>
      </c>
      <c r="G11527" s="1">
        <v>925911168</v>
      </c>
      <c r="H11527" s="1" t="s">
        <v>35848</v>
      </c>
      <c r="I11527" s="1">
        <v>30.287299999999998</v>
      </c>
      <c r="J11527" s="1" t="s">
        <v>35849</v>
      </c>
    </row>
    <row r="11528" spans="1:10" x14ac:dyDescent="0.3">
      <c r="A11528" s="1" t="s">
        <v>23640</v>
      </c>
      <c r="B11528" s="1">
        <v>67.238500000000002</v>
      </c>
      <c r="C11528" s="1">
        <v>36.937600000000003</v>
      </c>
      <c r="D11528" s="1">
        <v>23.9529</v>
      </c>
      <c r="E11528" s="1">
        <v>2.3462000000000001</v>
      </c>
      <c r="F11528" s="1">
        <v>2.3462000000000001</v>
      </c>
      <c r="G11528" s="1">
        <v>152255920</v>
      </c>
      <c r="H11528" s="1" t="s">
        <v>5128</v>
      </c>
      <c r="I11528" s="1">
        <v>43.582700000000003</v>
      </c>
      <c r="J11528" s="1" t="s">
        <v>5127</v>
      </c>
    </row>
    <row r="11529" spans="1:10" x14ac:dyDescent="0.3">
      <c r="A11529" s="1" t="s">
        <v>23640</v>
      </c>
      <c r="B11529" s="1">
        <v>132.05269999999999</v>
      </c>
      <c r="C11529" s="1">
        <v>86.572199999999995</v>
      </c>
      <c r="D11529" s="1">
        <v>15.8497</v>
      </c>
      <c r="E11529" s="1">
        <v>2.1657000000000002</v>
      </c>
      <c r="F11529" s="1">
        <v>2.1657000000000002</v>
      </c>
      <c r="G11529" s="1">
        <v>32747550720</v>
      </c>
      <c r="H11529" s="1" t="s">
        <v>4866</v>
      </c>
      <c r="I11529" s="1">
        <v>124.0752</v>
      </c>
      <c r="J11529" s="1" t="s">
        <v>4865</v>
      </c>
    </row>
    <row r="11530" spans="1:10" x14ac:dyDescent="0.3">
      <c r="A11530" s="1" t="s">
        <v>23640</v>
      </c>
      <c r="B11530" s="1">
        <v>74.438199999999995</v>
      </c>
      <c r="C11530" s="1">
        <v>53.627899999999997</v>
      </c>
      <c r="D11530" s="1">
        <v>22.687100000000001</v>
      </c>
      <c r="E11530" s="1">
        <v>2.9628000000000001</v>
      </c>
      <c r="F11530" s="1">
        <v>2.9628000000000001</v>
      </c>
      <c r="G11530" s="1">
        <v>42928361472</v>
      </c>
      <c r="H11530" s="1" t="s">
        <v>4538</v>
      </c>
      <c r="I11530" s="1">
        <v>62.566800000000001</v>
      </c>
      <c r="J11530" s="1" t="s">
        <v>4537</v>
      </c>
    </row>
    <row r="11531" spans="1:10" x14ac:dyDescent="0.3">
      <c r="A11531" s="1" t="s">
        <v>23640</v>
      </c>
      <c r="B11531" s="1">
        <v>118.95010000000001</v>
      </c>
      <c r="C11531" s="1">
        <v>76.279399999999995</v>
      </c>
      <c r="D11531" s="1">
        <v>31.555099999999999</v>
      </c>
      <c r="E11531" s="1">
        <v>2.6781000000000001</v>
      </c>
      <c r="F11531" s="1">
        <v>2.6781000000000001</v>
      </c>
      <c r="G11531" s="1">
        <v>83119800320</v>
      </c>
      <c r="H11531" s="1" t="s">
        <v>4918</v>
      </c>
      <c r="I11531" s="1">
        <v>115.7204</v>
      </c>
      <c r="J11531" s="1" t="s">
        <v>4917</v>
      </c>
    </row>
    <row r="11532" spans="1:10" x14ac:dyDescent="0.3">
      <c r="A11532" s="1" t="s">
        <v>23640</v>
      </c>
      <c r="B11532" s="1">
        <v>27.798200000000001</v>
      </c>
      <c r="C11532" s="1">
        <v>19.5259</v>
      </c>
      <c r="D11532" s="1">
        <v>16.706700000000001</v>
      </c>
      <c r="E11532" s="1">
        <v>2.738</v>
      </c>
      <c r="F11532" s="1">
        <v>2.738</v>
      </c>
      <c r="G11532" s="1">
        <v>15683306496</v>
      </c>
      <c r="H11532" s="1" t="s">
        <v>13407</v>
      </c>
      <c r="I11532" s="1">
        <v>23.730699999999999</v>
      </c>
      <c r="J11532" s="1" t="s">
        <v>13406</v>
      </c>
    </row>
    <row r="11533" spans="1:10" x14ac:dyDescent="0.3">
      <c r="A11533" s="1" t="s">
        <v>23640</v>
      </c>
      <c r="B11533" s="1">
        <v>27.497199999999999</v>
      </c>
      <c r="C11533" s="1">
        <v>18.633199999999999</v>
      </c>
      <c r="D11533" s="1">
        <v>18.0444</v>
      </c>
      <c r="E11533" s="1">
        <v>2.0655999999999999</v>
      </c>
      <c r="F11533" s="1">
        <v>2.0655999999999999</v>
      </c>
      <c r="G11533" s="1">
        <v>279610688</v>
      </c>
      <c r="H11533" s="1" t="s">
        <v>7695</v>
      </c>
      <c r="I11533" s="1">
        <v>22.2607</v>
      </c>
      <c r="J11533" s="1" t="s">
        <v>7694</v>
      </c>
    </row>
    <row r="11534" spans="1:10" x14ac:dyDescent="0.3">
      <c r="A11534" s="1" t="s">
        <v>23640</v>
      </c>
      <c r="B11534" s="1">
        <v>27.2058</v>
      </c>
      <c r="C11534" s="1">
        <v>18.507200000000001</v>
      </c>
      <c r="D11534" s="1">
        <v>25.044899999999998</v>
      </c>
      <c r="E11534" s="1">
        <v>2.1882999999999999</v>
      </c>
      <c r="F11534" s="1">
        <v>2.1882999999999999</v>
      </c>
      <c r="G11534" s="1">
        <v>348696064</v>
      </c>
      <c r="H11534" s="1" t="s">
        <v>29112</v>
      </c>
      <c r="I11534" s="1">
        <v>20.153600000000001</v>
      </c>
      <c r="J11534" s="1" t="s">
        <v>29113</v>
      </c>
    </row>
    <row r="11535" spans="1:10" x14ac:dyDescent="0.3">
      <c r="A11535" s="1" t="s">
        <v>23640</v>
      </c>
      <c r="B11535" s="1">
        <v>10.2973</v>
      </c>
      <c r="C11535" s="1">
        <v>7.1299000000000001</v>
      </c>
      <c r="D11535" s="1">
        <v>13.529299999999999</v>
      </c>
      <c r="E11535" s="1">
        <v>2.9504999999999999</v>
      </c>
      <c r="F11535" s="1">
        <v>2.9504999999999999</v>
      </c>
      <c r="G11535" s="1">
        <v>23969850</v>
      </c>
      <c r="H11535" s="1" t="s">
        <v>47845</v>
      </c>
      <c r="I11535" s="1">
        <v>7.4202000000000004</v>
      </c>
      <c r="J11535" s="1" t="s">
        <v>47846</v>
      </c>
    </row>
    <row r="11536" spans="1:10" x14ac:dyDescent="0.3">
      <c r="A11536" s="1" t="s">
        <v>23640</v>
      </c>
      <c r="B11536" s="1">
        <v>165.24160000000001</v>
      </c>
      <c r="C11536" s="1">
        <v>91.859399999999994</v>
      </c>
      <c r="D11536" s="1">
        <v>320.76859999999999</v>
      </c>
      <c r="E11536" s="1">
        <v>2.7216999999999998</v>
      </c>
      <c r="F11536" s="1">
        <v>2.7216999999999998</v>
      </c>
      <c r="G11536" s="1">
        <v>162729488</v>
      </c>
      <c r="H11536" s="1" t="s">
        <v>30174</v>
      </c>
      <c r="I11536" s="1">
        <v>97.162300000000002</v>
      </c>
      <c r="J11536" s="1" t="s">
        <v>30175</v>
      </c>
    </row>
    <row r="11537" spans="1:10" x14ac:dyDescent="0.3">
      <c r="A11537" s="1" t="s">
        <v>23640</v>
      </c>
      <c r="B11537" s="1">
        <v>17.2638</v>
      </c>
      <c r="C11537" s="1">
        <v>12.520300000000001</v>
      </c>
      <c r="D11537" s="1">
        <v>16.46</v>
      </c>
      <c r="E11537" s="1">
        <v>2.5042</v>
      </c>
      <c r="F11537" s="1">
        <v>2.5042</v>
      </c>
      <c r="G11537" s="1">
        <v>35718716</v>
      </c>
      <c r="H11537" s="1" t="s">
        <v>13427</v>
      </c>
      <c r="I11537" s="1">
        <v>14.0542</v>
      </c>
      <c r="J11537" s="1" t="s">
        <v>13426</v>
      </c>
    </row>
    <row r="11538" spans="1:10" x14ac:dyDescent="0.3">
      <c r="A11538" s="1" t="s">
        <v>23640</v>
      </c>
      <c r="B11538" s="1">
        <v>59.764099999999999</v>
      </c>
      <c r="C11538" s="1">
        <v>39.5886</v>
      </c>
      <c r="D11538" s="1">
        <v>35.274900000000002</v>
      </c>
      <c r="E11538" s="1">
        <v>2.6581000000000001</v>
      </c>
      <c r="F11538" s="1">
        <v>2.6581000000000001</v>
      </c>
      <c r="G11538" s="1">
        <v>72870854656</v>
      </c>
      <c r="H11538" s="1" t="s">
        <v>5651</v>
      </c>
      <c r="I11538" s="1">
        <v>56.012999999999998</v>
      </c>
      <c r="J11538" s="1" t="s">
        <v>5650</v>
      </c>
    </row>
    <row r="11539" spans="1:10" x14ac:dyDescent="0.3">
      <c r="A11539" s="1" t="s">
        <v>23640</v>
      </c>
      <c r="B11539" s="1">
        <v>60.347499999999997</v>
      </c>
      <c r="C11539" s="1">
        <v>37.064</v>
      </c>
      <c r="D11539" s="1">
        <v>13.4946</v>
      </c>
      <c r="E11539" s="1">
        <v>2.2121</v>
      </c>
      <c r="F11539" s="1">
        <v>2.2121</v>
      </c>
      <c r="G11539" s="1">
        <v>873662400</v>
      </c>
      <c r="H11539" s="1" t="s">
        <v>29204</v>
      </c>
      <c r="I11539" s="1">
        <v>58.056199999999997</v>
      </c>
      <c r="J11539" s="1" t="s">
        <v>29205</v>
      </c>
    </row>
    <row r="11540" spans="1:10" x14ac:dyDescent="0.3">
      <c r="A11540" s="1" t="s">
        <v>23640</v>
      </c>
      <c r="B11540" s="1">
        <v>34.5687</v>
      </c>
      <c r="C11540" s="1">
        <v>28.124099999999999</v>
      </c>
      <c r="D11540" s="1">
        <v>21.897099999999998</v>
      </c>
      <c r="E11540" s="1">
        <v>2.9485000000000001</v>
      </c>
      <c r="F11540" s="1">
        <v>2.9485000000000001</v>
      </c>
      <c r="G11540" s="1">
        <v>84712416</v>
      </c>
      <c r="H11540" s="1" t="s">
        <v>9214</v>
      </c>
      <c r="I11540" s="1">
        <v>31.229500000000002</v>
      </c>
      <c r="J11540" s="1" t="s">
        <v>9213</v>
      </c>
    </row>
    <row r="11541" spans="1:10" x14ac:dyDescent="0.3">
      <c r="A11541" s="1" t="s">
        <v>23640</v>
      </c>
      <c r="B11541" s="1">
        <v>9.2451000000000008</v>
      </c>
      <c r="C11541" s="1">
        <v>5.6734</v>
      </c>
      <c r="D11541" s="1">
        <v>10.049099999999999</v>
      </c>
      <c r="E11541" s="1">
        <v>2.1671</v>
      </c>
      <c r="F11541" s="1">
        <v>2.1671</v>
      </c>
      <c r="G11541" s="1">
        <v>15403805</v>
      </c>
      <c r="H11541" s="1" t="s">
        <v>47847</v>
      </c>
      <c r="I11541" s="1">
        <v>8.5542999999999996</v>
      </c>
      <c r="J11541" s="1" t="s">
        <v>47848</v>
      </c>
    </row>
    <row r="11542" spans="1:10" x14ac:dyDescent="0.3">
      <c r="A11542" s="1" t="s">
        <v>23640</v>
      </c>
      <c r="B11542" s="1">
        <v>60.822800000000001</v>
      </c>
      <c r="C11542" s="1">
        <v>31.804200000000002</v>
      </c>
      <c r="D11542" s="1">
        <v>5.4383999999999997</v>
      </c>
      <c r="E11542" s="1">
        <v>2.8077000000000001</v>
      </c>
      <c r="F11542" s="1">
        <v>2.8077000000000001</v>
      </c>
      <c r="G11542" s="1">
        <v>7412463104</v>
      </c>
      <c r="H11542" s="1" t="s">
        <v>4626</v>
      </c>
      <c r="I11542" s="1">
        <v>54.6935</v>
      </c>
      <c r="J11542" s="1" t="s">
        <v>4625</v>
      </c>
    </row>
    <row r="11543" spans="1:10" x14ac:dyDescent="0.3">
      <c r="A11543" s="1" t="s">
        <v>23640</v>
      </c>
      <c r="B11543" s="1">
        <v>19.233000000000001</v>
      </c>
      <c r="C11543" s="1">
        <v>4.6546000000000003</v>
      </c>
      <c r="D11543" s="1">
        <v>0.68149999999999999</v>
      </c>
      <c r="E11543" s="1">
        <v>2.9565000000000001</v>
      </c>
      <c r="F11543" s="1">
        <v>2.9565000000000001</v>
      </c>
      <c r="G11543" s="1">
        <v>2020224640</v>
      </c>
      <c r="H11543" s="1" t="s">
        <v>47849</v>
      </c>
      <c r="I11543" s="1">
        <v>5.7922000000000002</v>
      </c>
      <c r="J11543" s="1" t="s">
        <v>47850</v>
      </c>
    </row>
    <row r="11544" spans="1:10" x14ac:dyDescent="0.3">
      <c r="A11544" s="1" t="s">
        <v>23640</v>
      </c>
      <c r="B11544" s="1">
        <v>32.190600000000003</v>
      </c>
      <c r="C11544" s="1">
        <v>21.704899999999999</v>
      </c>
      <c r="D11544" s="1">
        <v>13.5816</v>
      </c>
      <c r="E11544" s="1">
        <v>2.6341999999999999</v>
      </c>
      <c r="F11544" s="1">
        <v>2.6341999999999999</v>
      </c>
      <c r="G11544" s="1">
        <v>1669600384</v>
      </c>
      <c r="H11544" s="1" t="s">
        <v>4014</v>
      </c>
      <c r="I11544" s="1">
        <v>23.2376</v>
      </c>
      <c r="J11544" s="1" t="s">
        <v>4013</v>
      </c>
    </row>
    <row r="11545" spans="1:10" x14ac:dyDescent="0.3">
      <c r="A11545" s="1" t="s">
        <v>23640</v>
      </c>
      <c r="B11545" s="1">
        <v>42.548299999999998</v>
      </c>
      <c r="C11545" s="1">
        <v>26.979399999999998</v>
      </c>
      <c r="D11545" s="1">
        <v>19.314</v>
      </c>
      <c r="E11545" s="1">
        <v>2.2515999999999998</v>
      </c>
      <c r="F11545" s="1">
        <v>2.2515999999999998</v>
      </c>
      <c r="G11545" s="1">
        <v>317850848</v>
      </c>
      <c r="H11545" s="1" t="s">
        <v>17317</v>
      </c>
      <c r="I11545" s="1">
        <v>41.069099999999999</v>
      </c>
      <c r="J11545" s="1" t="s">
        <v>17316</v>
      </c>
    </row>
    <row r="11546" spans="1:10" x14ac:dyDescent="0.3">
      <c r="A11546" s="1" t="s">
        <v>23640</v>
      </c>
      <c r="B11546" s="1">
        <v>42.691400000000002</v>
      </c>
      <c r="C11546" s="1">
        <v>11.654199999999999</v>
      </c>
      <c r="D11546" s="1">
        <v>8.4674999999999994</v>
      </c>
      <c r="E11546" s="1">
        <v>2.1554000000000002</v>
      </c>
      <c r="F11546" s="1">
        <v>2.1554000000000002</v>
      </c>
      <c r="G11546" s="1">
        <v>101779904</v>
      </c>
      <c r="H11546" s="1" t="s">
        <v>34780</v>
      </c>
      <c r="I11546" s="1">
        <v>27.346</v>
      </c>
      <c r="J11546" s="1" t="s">
        <v>34781</v>
      </c>
    </row>
    <row r="11547" spans="1:10" x14ac:dyDescent="0.3">
      <c r="A11547" s="1" t="s">
        <v>23640</v>
      </c>
      <c r="B11547" s="1">
        <v>48.1554</v>
      </c>
      <c r="C11547" s="1">
        <v>34.113999999999997</v>
      </c>
      <c r="D11547" s="1">
        <v>26.270099999999999</v>
      </c>
      <c r="E11547" s="1">
        <v>2.8613</v>
      </c>
      <c r="F11547" s="1">
        <v>2.8613</v>
      </c>
      <c r="G11547" s="1">
        <v>6422068736</v>
      </c>
      <c r="H11547" s="1" t="s">
        <v>42947</v>
      </c>
      <c r="I11547" s="1">
        <v>35.421599999999998</v>
      </c>
      <c r="J11547" s="1" t="s">
        <v>42948</v>
      </c>
    </row>
    <row r="11548" spans="1:10" x14ac:dyDescent="0.3">
      <c r="A11548" s="1" t="s">
        <v>23640</v>
      </c>
      <c r="B11548" s="1">
        <v>18.773199999999999</v>
      </c>
      <c r="C11548" s="1">
        <v>13.427199999999999</v>
      </c>
      <c r="D11548" s="1">
        <v>23.163699999999999</v>
      </c>
      <c r="E11548" s="1">
        <v>2.3140000000000001</v>
      </c>
      <c r="F11548" s="1">
        <v>2.3140000000000001</v>
      </c>
      <c r="G11548" s="1">
        <v>1480441216</v>
      </c>
      <c r="H11548" s="1" t="s">
        <v>42949</v>
      </c>
      <c r="I11548" s="1">
        <v>17.605499999999999</v>
      </c>
      <c r="J11548" s="1" t="s">
        <v>42950</v>
      </c>
    </row>
    <row r="11549" spans="1:10" x14ac:dyDescent="0.3">
      <c r="A11549" s="1" t="s">
        <v>23640</v>
      </c>
      <c r="B11549" s="1">
        <v>76.726600000000005</v>
      </c>
      <c r="C11549" s="1">
        <v>46.738199999999999</v>
      </c>
      <c r="D11549" s="1">
        <v>8.0791000000000004</v>
      </c>
      <c r="E11549" s="1">
        <v>2.0474999999999999</v>
      </c>
      <c r="F11549" s="1">
        <v>2.0474999999999999</v>
      </c>
      <c r="G11549" s="1">
        <v>1204059264</v>
      </c>
      <c r="H11549" s="1" t="s">
        <v>7063</v>
      </c>
      <c r="I11549" s="1">
        <v>65.867500000000007</v>
      </c>
      <c r="J11549" s="1" t="s">
        <v>7062</v>
      </c>
    </row>
    <row r="11550" spans="1:10" x14ac:dyDescent="0.3">
      <c r="A11550" s="1" t="s">
        <v>23640</v>
      </c>
      <c r="B11550" s="1">
        <v>44.0627</v>
      </c>
      <c r="C11550" s="1">
        <v>36.273400000000002</v>
      </c>
      <c r="D11550" s="1">
        <v>62.3489</v>
      </c>
      <c r="E11550" s="1">
        <v>2.3220000000000001</v>
      </c>
      <c r="F11550" s="1">
        <v>2.3220000000000001</v>
      </c>
      <c r="G11550" s="1">
        <v>2393921536</v>
      </c>
      <c r="H11550" s="1" t="s">
        <v>33427</v>
      </c>
      <c r="I11550" s="1">
        <v>41.104399999999998</v>
      </c>
      <c r="J11550" s="1" t="s">
        <v>33428</v>
      </c>
    </row>
    <row r="11551" spans="1:10" x14ac:dyDescent="0.3">
      <c r="A11551" s="1" t="s">
        <v>23640</v>
      </c>
      <c r="B11551" s="1">
        <v>71.696799999999996</v>
      </c>
      <c r="C11551" s="1">
        <v>36.8979</v>
      </c>
      <c r="D11551" s="1">
        <v>6.3362999999999996</v>
      </c>
      <c r="E11551" s="1">
        <v>2.3832</v>
      </c>
      <c r="F11551" s="1">
        <v>2.3832</v>
      </c>
      <c r="G11551" s="1">
        <v>15938616320</v>
      </c>
      <c r="H11551" s="1" t="s">
        <v>9480</v>
      </c>
      <c r="I11551" s="1">
        <v>68.566699999999997</v>
      </c>
      <c r="J11551" s="1" t="s">
        <v>9479</v>
      </c>
    </row>
    <row r="11552" spans="1:10" x14ac:dyDescent="0.3">
      <c r="A11552" s="1" t="s">
        <v>23640</v>
      </c>
      <c r="B11552" s="1">
        <v>29.3886</v>
      </c>
      <c r="C11552" s="1">
        <v>9.0586000000000002</v>
      </c>
      <c r="D11552" s="1">
        <v>11.7217</v>
      </c>
      <c r="E11552" s="1">
        <v>2.8656000000000001</v>
      </c>
      <c r="F11552" s="1">
        <v>2.8656000000000001</v>
      </c>
      <c r="G11552" s="1">
        <v>283365376</v>
      </c>
      <c r="H11552" s="1" t="s">
        <v>45587</v>
      </c>
      <c r="I11552" s="1">
        <v>10.940200000000001</v>
      </c>
      <c r="J11552" s="1" t="s">
        <v>45588</v>
      </c>
    </row>
    <row r="11553" spans="1:10" x14ac:dyDescent="0.3">
      <c r="A11553" s="1" t="s">
        <v>23640</v>
      </c>
      <c r="B11553" s="1">
        <v>22.1144</v>
      </c>
      <c r="C11553" s="1">
        <v>9.1306999999999992</v>
      </c>
      <c r="D11553" s="1">
        <v>14.863099999999999</v>
      </c>
      <c r="E11553" s="1">
        <v>2.1175999999999999</v>
      </c>
      <c r="F11553" s="1">
        <v>2.1175999999999999</v>
      </c>
      <c r="G11553" s="1">
        <v>268085152</v>
      </c>
      <c r="H11553" s="1" t="s">
        <v>10180</v>
      </c>
      <c r="I11553" s="1">
        <v>9.3417999999999992</v>
      </c>
      <c r="J11553" s="1" t="s">
        <v>10179</v>
      </c>
    </row>
    <row r="11554" spans="1:10" x14ac:dyDescent="0.3">
      <c r="A11554" s="1" t="s">
        <v>23640</v>
      </c>
      <c r="B11554" s="1">
        <v>40.302900000000001</v>
      </c>
      <c r="C11554" s="1">
        <v>20.249300000000002</v>
      </c>
      <c r="D11554" s="1">
        <v>9.0431000000000008</v>
      </c>
      <c r="E11554" s="1">
        <v>2.4744999999999999</v>
      </c>
      <c r="F11554" s="1">
        <v>2.4744999999999999</v>
      </c>
      <c r="G11554" s="1">
        <v>116095832</v>
      </c>
      <c r="H11554" s="1" t="s">
        <v>6857</v>
      </c>
      <c r="I11554" s="1">
        <v>33.831200000000003</v>
      </c>
      <c r="J11554" s="1" t="s">
        <v>6856</v>
      </c>
    </row>
    <row r="11555" spans="1:10" x14ac:dyDescent="0.3">
      <c r="A11555" s="1" t="s">
        <v>23640</v>
      </c>
      <c r="B11555" s="1">
        <v>36.392499999999998</v>
      </c>
      <c r="C11555" s="1">
        <v>28.847200000000001</v>
      </c>
      <c r="D11555" s="1">
        <v>24.959900000000001</v>
      </c>
      <c r="E11555" s="1">
        <v>2.8365</v>
      </c>
      <c r="F11555" s="1">
        <v>2.8365</v>
      </c>
      <c r="G11555" s="1">
        <v>625339328</v>
      </c>
      <c r="H11555" s="1" t="s">
        <v>5535</v>
      </c>
      <c r="I11555" s="1">
        <v>35.165500000000002</v>
      </c>
      <c r="J11555" s="1" t="s">
        <v>5534</v>
      </c>
    </row>
    <row r="11556" spans="1:10" x14ac:dyDescent="0.3">
      <c r="A11556" s="1" t="s">
        <v>23640</v>
      </c>
      <c r="B11556" s="1">
        <v>27.849900000000002</v>
      </c>
      <c r="C11556" s="1">
        <v>20.647400000000001</v>
      </c>
      <c r="D11556" s="1">
        <v>21.73</v>
      </c>
      <c r="E11556" s="1">
        <v>2.1154999999999999</v>
      </c>
      <c r="F11556" s="1">
        <v>2.1154999999999999</v>
      </c>
      <c r="G11556" s="1">
        <v>149772192</v>
      </c>
      <c r="H11556" s="1" t="s">
        <v>10402</v>
      </c>
      <c r="I11556" s="1">
        <v>26.818999999999999</v>
      </c>
      <c r="J11556" s="1" t="s">
        <v>10401</v>
      </c>
    </row>
    <row r="11557" spans="1:10" x14ac:dyDescent="0.3">
      <c r="A11557" s="1" t="s">
        <v>23640</v>
      </c>
      <c r="B11557" s="1">
        <v>55.010100000000001</v>
      </c>
      <c r="C11557" s="1">
        <v>42.883099999999999</v>
      </c>
      <c r="D11557" s="1">
        <v>26.231400000000001</v>
      </c>
      <c r="E11557" s="1">
        <v>2.5301</v>
      </c>
      <c r="F11557" s="1">
        <v>2.5301</v>
      </c>
      <c r="G11557" s="1">
        <v>2765381120</v>
      </c>
      <c r="H11557" s="1" t="s">
        <v>28602</v>
      </c>
      <c r="I11557" s="1">
        <v>53.487099999999998</v>
      </c>
      <c r="J11557" s="1" t="s">
        <v>28603</v>
      </c>
    </row>
    <row r="11558" spans="1:10" x14ac:dyDescent="0.3">
      <c r="A11558" s="1" t="s">
        <v>23640</v>
      </c>
      <c r="B11558" s="1">
        <v>47.291899999999998</v>
      </c>
      <c r="C11558" s="1">
        <v>37.609200000000001</v>
      </c>
      <c r="D11558" s="1">
        <v>21.7422</v>
      </c>
      <c r="E11558" s="1">
        <v>2.6865999999999999</v>
      </c>
      <c r="F11558" s="1">
        <v>2.6865999999999999</v>
      </c>
      <c r="G11558" s="1">
        <v>74906853376</v>
      </c>
      <c r="H11558" s="1" t="s">
        <v>1519</v>
      </c>
      <c r="I11558" s="1">
        <v>42.314500000000002</v>
      </c>
      <c r="J11558" s="1" t="s">
        <v>1518</v>
      </c>
    </row>
    <row r="11559" spans="1:10" x14ac:dyDescent="0.3">
      <c r="A11559" s="1" t="s">
        <v>23640</v>
      </c>
      <c r="B11559" s="1">
        <v>52.837499999999999</v>
      </c>
      <c r="C11559" s="1">
        <v>40.42</v>
      </c>
      <c r="D11559" s="1">
        <v>18.666699999999999</v>
      </c>
      <c r="E11559" s="1">
        <v>2.8014000000000001</v>
      </c>
      <c r="F11559" s="1">
        <v>2.8014000000000001</v>
      </c>
      <c r="G11559" s="1">
        <v>5772068864</v>
      </c>
      <c r="H11559" s="1" t="s">
        <v>5477</v>
      </c>
      <c r="I11559" s="1">
        <v>51.225200000000001</v>
      </c>
      <c r="J11559" s="1" t="s">
        <v>5476</v>
      </c>
    </row>
    <row r="11560" spans="1:10" x14ac:dyDescent="0.3">
      <c r="A11560" s="1" t="s">
        <v>23640</v>
      </c>
      <c r="B11560" s="1">
        <v>44.954300000000003</v>
      </c>
      <c r="C11560" s="1">
        <v>29.644500000000001</v>
      </c>
      <c r="D11560" s="1">
        <v>10.591200000000001</v>
      </c>
      <c r="E11560" s="1">
        <v>2.2444000000000002</v>
      </c>
      <c r="F11560" s="1">
        <v>2.2444000000000002</v>
      </c>
      <c r="G11560" s="1">
        <v>1378492672</v>
      </c>
      <c r="H11560" s="1" t="s">
        <v>21840</v>
      </c>
      <c r="I11560" s="1">
        <v>37.585799999999999</v>
      </c>
      <c r="J11560" s="1" t="s">
        <v>21839</v>
      </c>
    </row>
    <row r="11561" spans="1:10" x14ac:dyDescent="0.3">
      <c r="A11561" s="1" t="s">
        <v>23640</v>
      </c>
      <c r="B11561" s="1">
        <v>38.278399999999998</v>
      </c>
      <c r="C11561" s="1">
        <v>26.327000000000002</v>
      </c>
      <c r="D11561" s="1">
        <v>12.4139</v>
      </c>
      <c r="E11561" s="1">
        <v>2.1398000000000001</v>
      </c>
      <c r="F11561" s="1">
        <v>2.1398000000000001</v>
      </c>
      <c r="G11561" s="1">
        <v>154248000000</v>
      </c>
      <c r="H11561" s="1" t="s">
        <v>8415</v>
      </c>
      <c r="I11561" s="1">
        <v>33.906399999999998</v>
      </c>
      <c r="J11561" s="1" t="s">
        <v>8414</v>
      </c>
    </row>
    <row r="11562" spans="1:10" x14ac:dyDescent="0.3">
      <c r="A11562" s="1" t="s">
        <v>23640</v>
      </c>
      <c r="B11562" s="1">
        <v>31.977699999999999</v>
      </c>
      <c r="C11562" s="1">
        <v>23.2179</v>
      </c>
      <c r="D11562" s="1">
        <v>21.7821</v>
      </c>
      <c r="E11562" s="1">
        <v>2.0787</v>
      </c>
      <c r="F11562" s="1">
        <v>2.0787</v>
      </c>
      <c r="G11562" s="1">
        <v>2212819968</v>
      </c>
      <c r="H11562" s="1" t="s">
        <v>10942</v>
      </c>
      <c r="I11562" s="1">
        <v>30.675599999999999</v>
      </c>
      <c r="J11562" s="1" t="s">
        <v>10941</v>
      </c>
    </row>
    <row r="11563" spans="1:10" x14ac:dyDescent="0.3">
      <c r="A11563" s="1" t="s">
        <v>23640</v>
      </c>
      <c r="B11563" s="1">
        <v>78.194000000000003</v>
      </c>
      <c r="C11563" s="1">
        <v>58.287500000000001</v>
      </c>
      <c r="D11563" s="1">
        <v>39.587600000000002</v>
      </c>
      <c r="E11563" s="1">
        <v>2.226</v>
      </c>
      <c r="F11563" s="1">
        <v>2.226</v>
      </c>
      <c r="G11563" s="1">
        <v>413994240</v>
      </c>
      <c r="H11563" s="1" t="s">
        <v>7655</v>
      </c>
      <c r="I11563" s="1">
        <v>69.918499999999995</v>
      </c>
      <c r="J11563" s="1" t="s">
        <v>7654</v>
      </c>
    </row>
    <row r="11564" spans="1:10" x14ac:dyDescent="0.3">
      <c r="A11564" s="1" t="s">
        <v>23640</v>
      </c>
      <c r="B11564" s="1">
        <v>60.445900000000002</v>
      </c>
      <c r="C11564" s="1">
        <v>38.570099999999996</v>
      </c>
      <c r="D11564" s="1">
        <v>13.809699999999999</v>
      </c>
      <c r="E11564" s="1">
        <v>2.3753000000000002</v>
      </c>
      <c r="F11564" s="1">
        <v>2.3753000000000002</v>
      </c>
      <c r="G11564" s="1">
        <v>5447581696</v>
      </c>
      <c r="H11564" s="1" t="s">
        <v>5443</v>
      </c>
      <c r="I11564" s="1">
        <v>39.351900000000001</v>
      </c>
      <c r="J11564" s="1" t="s">
        <v>5442</v>
      </c>
    </row>
    <row r="11565" spans="1:10" x14ac:dyDescent="0.3">
      <c r="A11565" s="1" t="s">
        <v>23640</v>
      </c>
      <c r="B11565" s="1">
        <v>104.13420000000001</v>
      </c>
      <c r="C11565" s="1">
        <v>69.226100000000002</v>
      </c>
      <c r="D11565" s="1">
        <v>3.8668</v>
      </c>
      <c r="E11565" s="1">
        <v>2.1585999999999999</v>
      </c>
      <c r="F11565" s="1">
        <v>2.1585999999999999</v>
      </c>
      <c r="G11565" s="1">
        <v>20225226752</v>
      </c>
      <c r="H11565" s="1" t="s">
        <v>28610</v>
      </c>
      <c r="I11565" s="1">
        <v>94.542299999999997</v>
      </c>
      <c r="J11565" s="1" t="s">
        <v>28611</v>
      </c>
    </row>
    <row r="11566" spans="1:10" x14ac:dyDescent="0.3">
      <c r="A11566" s="1" t="s">
        <v>23640</v>
      </c>
      <c r="B11566" s="1">
        <v>63.567100000000003</v>
      </c>
      <c r="C11566" s="1">
        <v>41.687399999999997</v>
      </c>
      <c r="D11566" s="1">
        <v>7.7539999999999996</v>
      </c>
      <c r="E11566" s="1">
        <v>2.1480999999999999</v>
      </c>
      <c r="F11566" s="1">
        <v>2.1480999999999999</v>
      </c>
      <c r="G11566" s="1">
        <v>2336785920</v>
      </c>
      <c r="H11566" s="1" t="s">
        <v>7307</v>
      </c>
      <c r="I11566" s="1">
        <v>58.735599999999998</v>
      </c>
      <c r="J11566" s="1" t="s">
        <v>7306</v>
      </c>
    </row>
    <row r="11567" spans="1:10" x14ac:dyDescent="0.3">
      <c r="A11567" s="1" t="s">
        <v>23640</v>
      </c>
      <c r="B11567" s="1">
        <v>62.806199999999997</v>
      </c>
      <c r="C11567" s="1">
        <v>46.251800000000003</v>
      </c>
      <c r="D11567" s="1">
        <v>-9.2700000000000005E-2</v>
      </c>
      <c r="E11567" s="1">
        <v>2.1162999999999998</v>
      </c>
      <c r="F11567" s="1">
        <v>2.1162999999999998</v>
      </c>
      <c r="G11567" s="1">
        <v>44483846144</v>
      </c>
      <c r="H11567" s="1" t="s">
        <v>4034</v>
      </c>
      <c r="I11567" s="1">
        <v>51.903799999999997</v>
      </c>
      <c r="J11567" s="1" t="s">
        <v>4033</v>
      </c>
    </row>
    <row r="11568" spans="1:10" x14ac:dyDescent="0.3">
      <c r="A11568" s="1" t="s">
        <v>23640</v>
      </c>
      <c r="B11568" s="1">
        <v>99.252899999999997</v>
      </c>
      <c r="C11568" s="1">
        <v>18.0563</v>
      </c>
      <c r="D11568" s="1">
        <v>42.559399999999997</v>
      </c>
      <c r="E11568" s="1">
        <v>2.8921000000000001</v>
      </c>
      <c r="F11568" s="1">
        <v>2.8921000000000001</v>
      </c>
      <c r="G11568" s="1">
        <v>2779920</v>
      </c>
      <c r="H11568" s="1" t="s">
        <v>1560</v>
      </c>
      <c r="I11568" s="1">
        <v>70.146900000000002</v>
      </c>
      <c r="J11568" s="1" t="s">
        <v>1559</v>
      </c>
    </row>
    <row r="11569" spans="1:10" x14ac:dyDescent="0.3">
      <c r="A11569" s="1" t="s">
        <v>23640</v>
      </c>
      <c r="B11569" s="1">
        <v>53.070599999999999</v>
      </c>
      <c r="C11569" s="1">
        <v>25.785399999999999</v>
      </c>
      <c r="D11569" s="1">
        <v>3.7349999999999999</v>
      </c>
      <c r="E11569" s="1">
        <v>2.0554000000000001</v>
      </c>
      <c r="F11569" s="1">
        <v>2.0554000000000001</v>
      </c>
      <c r="G11569" s="1">
        <v>2235762944</v>
      </c>
      <c r="H11569" s="1" t="s">
        <v>9866</v>
      </c>
      <c r="I11569" s="1">
        <v>47.319600000000001</v>
      </c>
      <c r="J11569" s="1" t="s">
        <v>9865</v>
      </c>
    </row>
    <row r="11570" spans="1:10" x14ac:dyDescent="0.3">
      <c r="A11570" s="1" t="s">
        <v>23640</v>
      </c>
      <c r="B11570" s="1">
        <v>57.837400000000002</v>
      </c>
      <c r="C11570" s="1">
        <v>43.813699999999997</v>
      </c>
      <c r="D11570" s="1">
        <v>15.5335</v>
      </c>
      <c r="E11570" s="1">
        <v>2.8929</v>
      </c>
      <c r="F11570" s="1">
        <v>2.8929</v>
      </c>
      <c r="G11570" s="1">
        <v>25605091328</v>
      </c>
      <c r="H11570" s="1" t="s">
        <v>4954</v>
      </c>
      <c r="I11570" s="1">
        <v>46.761699999999998</v>
      </c>
      <c r="J11570" s="1" t="s">
        <v>4953</v>
      </c>
    </row>
    <row r="11571" spans="1:10" x14ac:dyDescent="0.3">
      <c r="A11571" s="1" t="s">
        <v>23640</v>
      </c>
      <c r="B11571" s="1">
        <v>128.0951</v>
      </c>
      <c r="C11571" s="1">
        <v>89.931799999999996</v>
      </c>
      <c r="D11571" s="1">
        <v>6.9459</v>
      </c>
      <c r="E11571" s="1">
        <v>2.649</v>
      </c>
      <c r="F11571" s="1">
        <v>2.649</v>
      </c>
      <c r="G11571" s="1">
        <v>6882659840</v>
      </c>
      <c r="H11571" s="1" t="s">
        <v>13503</v>
      </c>
      <c r="I11571" s="1">
        <v>119.01560000000001</v>
      </c>
      <c r="J11571" s="1" t="s">
        <v>13502</v>
      </c>
    </row>
    <row r="11572" spans="1:10" x14ac:dyDescent="0.3">
      <c r="A11572" s="1" t="s">
        <v>23640</v>
      </c>
      <c r="B11572" s="1">
        <v>44.537999999999997</v>
      </c>
      <c r="C11572" s="1">
        <v>38.3401</v>
      </c>
      <c r="D11572" s="1">
        <v>35.776400000000002</v>
      </c>
      <c r="E11572" s="1">
        <v>2.4761000000000002</v>
      </c>
      <c r="F11572" s="1">
        <v>2.4761000000000002</v>
      </c>
      <c r="G11572" s="1" t="s">
        <v>1548</v>
      </c>
      <c r="H11572" s="1" t="s">
        <v>4394</v>
      </c>
      <c r="I11572" s="1" t="s">
        <v>1548</v>
      </c>
      <c r="J11572" s="1" t="s">
        <v>4393</v>
      </c>
    </row>
    <row r="11573" spans="1:10" x14ac:dyDescent="0.3">
      <c r="A11573" s="1" t="s">
        <v>23640</v>
      </c>
      <c r="B11573" s="1">
        <v>9.4817999999999998</v>
      </c>
      <c r="C11573" s="1">
        <v>5.1184000000000003</v>
      </c>
      <c r="D11573" s="1">
        <v>1.1374</v>
      </c>
      <c r="E11573" s="1">
        <v>2.2753999999999999</v>
      </c>
      <c r="F11573" s="1">
        <v>2.2753999999999999</v>
      </c>
      <c r="G11573" s="1">
        <v>1710552448</v>
      </c>
      <c r="H11573" s="1" t="s">
        <v>4048</v>
      </c>
      <c r="I11573" s="1">
        <v>6.3334000000000001</v>
      </c>
      <c r="J11573" s="1" t="s">
        <v>4047</v>
      </c>
    </row>
    <row r="11574" spans="1:10" x14ac:dyDescent="0.3">
      <c r="A11574" s="1" t="s">
        <v>23640</v>
      </c>
      <c r="B11574" s="1">
        <v>32.509300000000003</v>
      </c>
      <c r="C11574" s="1">
        <v>26.316600000000001</v>
      </c>
      <c r="D11574" s="1">
        <v>29.620799999999999</v>
      </c>
      <c r="E11574" s="1">
        <v>2.8317000000000001</v>
      </c>
      <c r="F11574" s="1">
        <v>2.8317000000000001</v>
      </c>
      <c r="G11574" s="1">
        <v>461990208</v>
      </c>
      <c r="H11574" s="1" t="s">
        <v>7551</v>
      </c>
      <c r="I11574" s="1">
        <v>30.384499999999999</v>
      </c>
      <c r="J11574" s="1" t="s">
        <v>7550</v>
      </c>
    </row>
    <row r="11575" spans="1:10" x14ac:dyDescent="0.3">
      <c r="A11575" s="1" t="s">
        <v>23640</v>
      </c>
      <c r="B11575" s="1">
        <v>25.874600000000001</v>
      </c>
      <c r="C11575" s="1">
        <v>15.2051</v>
      </c>
      <c r="D11575" s="1">
        <v>28.0001</v>
      </c>
      <c r="E11575" s="1">
        <v>2.9878</v>
      </c>
      <c r="F11575" s="1">
        <v>2.9878</v>
      </c>
      <c r="G11575" s="1">
        <v>209653536</v>
      </c>
      <c r="H11575" s="1" t="s">
        <v>5387</v>
      </c>
      <c r="I11575" s="1">
        <v>23.835699999999999</v>
      </c>
      <c r="J11575" s="1" t="s">
        <v>5386</v>
      </c>
    </row>
    <row r="11576" spans="1:10" x14ac:dyDescent="0.3">
      <c r="A11576" s="1" t="s">
        <v>23640</v>
      </c>
      <c r="B11576" s="1">
        <v>45.251600000000003</v>
      </c>
      <c r="C11576" s="1">
        <v>24.087700000000002</v>
      </c>
      <c r="D11576" s="1">
        <v>22.8309</v>
      </c>
      <c r="E11576" s="1">
        <v>2.0116000000000001</v>
      </c>
      <c r="F11576" s="1">
        <v>2.0116000000000001</v>
      </c>
      <c r="G11576" s="1" t="s">
        <v>1548</v>
      </c>
      <c r="H11576" s="1" t="s">
        <v>13531</v>
      </c>
      <c r="I11576" s="1" t="s">
        <v>1548</v>
      </c>
      <c r="J11576" s="1" t="s">
        <v>13530</v>
      </c>
    </row>
    <row r="11577" spans="1:10" x14ac:dyDescent="0.3">
      <c r="A11577" s="1" t="s">
        <v>23640</v>
      </c>
      <c r="B11577" s="1">
        <v>31.459700000000002</v>
      </c>
      <c r="C11577" s="1">
        <v>23.2502</v>
      </c>
      <c r="D11577" s="1">
        <v>33.616</v>
      </c>
      <c r="E11577" s="1">
        <v>2.9794</v>
      </c>
      <c r="F11577" s="1">
        <v>2.9794</v>
      </c>
      <c r="G11577" s="1">
        <v>13310665728</v>
      </c>
      <c r="H11577" s="1" t="s">
        <v>35764</v>
      </c>
      <c r="I11577" s="1">
        <v>30.619</v>
      </c>
      <c r="J11577" s="1" t="s">
        <v>35765</v>
      </c>
    </row>
    <row r="11578" spans="1:10" x14ac:dyDescent="0.3">
      <c r="A11578" s="1" t="s">
        <v>23640</v>
      </c>
      <c r="B11578" s="1">
        <v>19.914100000000001</v>
      </c>
      <c r="C11578" s="1">
        <v>12.2605</v>
      </c>
      <c r="D11578" s="1">
        <v>6.1291000000000002</v>
      </c>
      <c r="E11578" s="1">
        <v>2.0489999999999999</v>
      </c>
      <c r="F11578" s="1">
        <v>2.0489999999999999</v>
      </c>
      <c r="G11578" s="1">
        <v>263683088</v>
      </c>
      <c r="H11578" s="1" t="s">
        <v>33076</v>
      </c>
      <c r="I11578" s="1">
        <v>13.0815</v>
      </c>
      <c r="J11578" s="1" t="s">
        <v>33077</v>
      </c>
    </row>
    <row r="11579" spans="1:10" x14ac:dyDescent="0.3">
      <c r="A11579" s="1" t="s">
        <v>23640</v>
      </c>
      <c r="B11579" s="1">
        <v>53.645499999999998</v>
      </c>
      <c r="C11579" s="1">
        <v>38.473999999999997</v>
      </c>
      <c r="D11579" s="1">
        <v>66.068799999999996</v>
      </c>
      <c r="E11579" s="1">
        <v>2.5806</v>
      </c>
      <c r="F11579" s="1">
        <v>2.5806</v>
      </c>
      <c r="G11579" s="1">
        <v>50798460</v>
      </c>
      <c r="H11579" s="1" t="s">
        <v>17437</v>
      </c>
      <c r="I11579" s="1">
        <v>42.332099999999997</v>
      </c>
      <c r="J11579" s="1" t="s">
        <v>17436</v>
      </c>
    </row>
    <row r="11580" spans="1:10" x14ac:dyDescent="0.3">
      <c r="A11580" s="1" t="s">
        <v>23640</v>
      </c>
      <c r="B11580" s="1">
        <v>72.189300000000003</v>
      </c>
      <c r="C11580" s="1">
        <v>48.671500000000002</v>
      </c>
      <c r="D11580" s="1">
        <v>25.9193</v>
      </c>
      <c r="E11580" s="1">
        <v>2.1934999999999998</v>
      </c>
      <c r="F11580" s="1">
        <v>2.1934999999999998</v>
      </c>
      <c r="G11580" s="1">
        <v>34073819136</v>
      </c>
      <c r="H11580" s="1" t="s">
        <v>2707</v>
      </c>
      <c r="I11580" s="1">
        <v>59.8874</v>
      </c>
      <c r="J11580" s="1" t="s">
        <v>2706</v>
      </c>
    </row>
    <row r="11581" spans="1:10" x14ac:dyDescent="0.3">
      <c r="A11581" s="1" t="s">
        <v>23640</v>
      </c>
      <c r="B11581" s="1">
        <v>17.528500000000001</v>
      </c>
      <c r="C11581" s="1">
        <v>9.3444000000000003</v>
      </c>
      <c r="D11581" s="1">
        <v>5.2957999999999998</v>
      </c>
      <c r="E11581" s="1">
        <v>2.0339</v>
      </c>
      <c r="F11581" s="1">
        <v>2.0339</v>
      </c>
      <c r="G11581" s="1">
        <v>70282136</v>
      </c>
      <c r="H11581" s="1" t="s">
        <v>7289</v>
      </c>
      <c r="I11581" s="1">
        <v>11.713699999999999</v>
      </c>
      <c r="J11581" s="1" t="s">
        <v>7288</v>
      </c>
    </row>
    <row r="11582" spans="1:10" x14ac:dyDescent="0.3">
      <c r="A11582" s="1" t="s">
        <v>23640</v>
      </c>
      <c r="B11582" s="1">
        <v>23.115400000000001</v>
      </c>
      <c r="C11582" s="1">
        <v>17.425699999999999</v>
      </c>
      <c r="D11582" s="1">
        <v>4.7356999999999996</v>
      </c>
      <c r="E11582" s="1">
        <v>2.7988</v>
      </c>
      <c r="F11582" s="1">
        <v>2.7988</v>
      </c>
      <c r="G11582" s="1">
        <v>2302287872</v>
      </c>
      <c r="H11582" s="1" t="s">
        <v>17439</v>
      </c>
      <c r="I11582" s="1">
        <v>17.847200000000001</v>
      </c>
      <c r="J11582" s="1" t="s">
        <v>17438</v>
      </c>
    </row>
    <row r="11583" spans="1:10" x14ac:dyDescent="0.3">
      <c r="A11583" s="1" t="s">
        <v>23640</v>
      </c>
      <c r="B11583" s="1">
        <v>48.294600000000003</v>
      </c>
      <c r="C11583" s="1">
        <v>29.759699999999999</v>
      </c>
      <c r="D11583" s="1">
        <v>20.668199999999999</v>
      </c>
      <c r="E11583" s="1">
        <v>2.3589000000000002</v>
      </c>
      <c r="F11583" s="1">
        <v>2.3589000000000002</v>
      </c>
      <c r="G11583" s="1">
        <v>134492768</v>
      </c>
      <c r="H11583" s="1" t="s">
        <v>28620</v>
      </c>
      <c r="I11583" s="1">
        <v>46.769799999999996</v>
      </c>
      <c r="J11583" s="1" t="s">
        <v>28621</v>
      </c>
    </row>
    <row r="11584" spans="1:10" x14ac:dyDescent="0.3">
      <c r="A11584" s="1" t="s">
        <v>23640</v>
      </c>
      <c r="B11584" s="1">
        <v>12.3774</v>
      </c>
      <c r="C11584" s="1">
        <v>5.7240000000000002</v>
      </c>
      <c r="D11584" s="1">
        <v>8.2307000000000006</v>
      </c>
      <c r="E11584" s="1">
        <v>2.7121</v>
      </c>
      <c r="F11584" s="1">
        <v>2.7121</v>
      </c>
      <c r="G11584" s="1">
        <v>148801344</v>
      </c>
      <c r="H11584" s="1" t="s">
        <v>27626</v>
      </c>
      <c r="I11584" s="1">
        <v>12.3774</v>
      </c>
      <c r="J11584" s="1" t="s">
        <v>27627</v>
      </c>
    </row>
    <row r="11585" spans="1:10" x14ac:dyDescent="0.3">
      <c r="A11585" s="1" t="s">
        <v>23640</v>
      </c>
      <c r="B11585" s="1">
        <v>27.269600000000001</v>
      </c>
      <c r="C11585" s="1">
        <v>11.5863</v>
      </c>
      <c r="D11585" s="1">
        <v>4.1657999999999999</v>
      </c>
      <c r="E11585" s="1">
        <v>2.8551000000000002</v>
      </c>
      <c r="F11585" s="1">
        <v>2.8551000000000002</v>
      </c>
      <c r="G11585" s="1">
        <v>3563056640</v>
      </c>
      <c r="H11585" s="1" t="s">
        <v>10948</v>
      </c>
      <c r="I11585" s="1">
        <v>27.0442</v>
      </c>
      <c r="J11585" s="1" t="s">
        <v>10947</v>
      </c>
    </row>
    <row r="11586" spans="1:10" x14ac:dyDescent="0.3">
      <c r="A11586" s="1" t="s">
        <v>23640</v>
      </c>
      <c r="B11586" s="1">
        <v>109.2878</v>
      </c>
      <c r="C11586" s="1">
        <v>60.919899999999998</v>
      </c>
      <c r="D11586" s="1">
        <v>9.1913999999999998</v>
      </c>
      <c r="E11586" s="1">
        <v>2.8102999999999998</v>
      </c>
      <c r="F11586" s="1">
        <v>2.8102999999999998</v>
      </c>
      <c r="G11586" s="1">
        <v>4120434176</v>
      </c>
      <c r="H11586" s="1" t="s">
        <v>4564</v>
      </c>
      <c r="I11586" s="1">
        <v>103.4457</v>
      </c>
      <c r="J11586" s="1" t="s">
        <v>4563</v>
      </c>
    </row>
    <row r="11587" spans="1:10" x14ac:dyDescent="0.3">
      <c r="A11587" s="1" t="s">
        <v>23640</v>
      </c>
      <c r="B11587" s="1">
        <v>24.3903</v>
      </c>
      <c r="C11587" s="1">
        <v>19.453900000000001</v>
      </c>
      <c r="D11587" s="1">
        <v>60.4358</v>
      </c>
      <c r="E11587" s="1">
        <v>2.0179</v>
      </c>
      <c r="F11587" s="1">
        <v>2.0179</v>
      </c>
      <c r="G11587" s="1">
        <v>139453904</v>
      </c>
      <c r="H11587" s="1" t="s">
        <v>21798</v>
      </c>
      <c r="I11587" s="1">
        <v>22.015699999999999</v>
      </c>
      <c r="J11587" s="1" t="s">
        <v>21797</v>
      </c>
    </row>
    <row r="11588" spans="1:10" x14ac:dyDescent="0.3">
      <c r="A11588" s="1" t="s">
        <v>23640</v>
      </c>
      <c r="B11588" s="1">
        <v>10.9918</v>
      </c>
      <c r="C11588" s="1">
        <v>8.9787999999999997</v>
      </c>
      <c r="D11588" s="1">
        <v>11.212300000000001</v>
      </c>
      <c r="E11588" s="1">
        <v>2.0434000000000001</v>
      </c>
      <c r="F11588" s="1">
        <v>2.0434000000000001</v>
      </c>
      <c r="G11588" s="1">
        <v>3684537856</v>
      </c>
      <c r="H11588" s="1" t="s">
        <v>31101</v>
      </c>
      <c r="I11588" s="1">
        <v>10.010300000000001</v>
      </c>
      <c r="J11588" s="1" t="s">
        <v>31102</v>
      </c>
    </row>
    <row r="11589" spans="1:10" x14ac:dyDescent="0.3">
      <c r="A11589" s="1" t="s">
        <v>23640</v>
      </c>
      <c r="B11589" s="1">
        <v>27.793099999999999</v>
      </c>
      <c r="C11589" s="1">
        <v>22.907900000000001</v>
      </c>
      <c r="D11589" s="1">
        <v>46.564500000000002</v>
      </c>
      <c r="E11589" s="1">
        <v>2.9607999999999999</v>
      </c>
      <c r="F11589" s="1">
        <v>2.9607999999999999</v>
      </c>
      <c r="G11589" s="1">
        <v>169284608</v>
      </c>
      <c r="H11589" s="1" t="s">
        <v>28624</v>
      </c>
      <c r="I11589" s="1">
        <v>25.6904</v>
      </c>
      <c r="J11589" s="1" t="s">
        <v>28625</v>
      </c>
    </row>
    <row r="11590" spans="1:10" x14ac:dyDescent="0.3">
      <c r="A11590" s="1" t="s">
        <v>23640</v>
      </c>
      <c r="B11590" s="1">
        <v>79.006299999999996</v>
      </c>
      <c r="C11590" s="1">
        <v>61.643000000000001</v>
      </c>
      <c r="D11590" s="1">
        <v>24.834099999999999</v>
      </c>
      <c r="E11590" s="1">
        <v>2.8645999999999998</v>
      </c>
      <c r="F11590" s="1">
        <v>2.8645999999999998</v>
      </c>
      <c r="G11590" s="1">
        <v>1185232512</v>
      </c>
      <c r="H11590" s="1" t="s">
        <v>5805</v>
      </c>
      <c r="I11590" s="1">
        <v>72.253600000000006</v>
      </c>
      <c r="J11590" s="1" t="s">
        <v>5804</v>
      </c>
    </row>
    <row r="11591" spans="1:10" x14ac:dyDescent="0.3">
      <c r="A11591" s="1" t="s">
        <v>23640</v>
      </c>
      <c r="B11591" s="1">
        <v>29.3431</v>
      </c>
      <c r="C11591" s="1">
        <v>12.523999999999999</v>
      </c>
      <c r="D11591" s="1">
        <v>15.392200000000001</v>
      </c>
      <c r="E11591" s="1">
        <v>2.5259</v>
      </c>
      <c r="F11591" s="1">
        <v>2.5259</v>
      </c>
      <c r="G11591" s="1">
        <v>928576896</v>
      </c>
      <c r="H11591" s="1" t="s">
        <v>4060</v>
      </c>
      <c r="I11591" s="1">
        <v>21.371099999999998</v>
      </c>
      <c r="J11591" s="1" t="s">
        <v>4059</v>
      </c>
    </row>
    <row r="11592" spans="1:10" x14ac:dyDescent="0.3">
      <c r="A11592" s="1" t="s">
        <v>23640</v>
      </c>
      <c r="B11592" s="1" t="s">
        <v>1548</v>
      </c>
      <c r="C11592" s="1" t="s">
        <v>1548</v>
      </c>
      <c r="D11592" s="1">
        <v>338.60579999999999</v>
      </c>
      <c r="E11592" s="1">
        <v>2.2473000000000001</v>
      </c>
      <c r="F11592" s="1">
        <v>2.2473000000000001</v>
      </c>
      <c r="G11592" s="1" t="s">
        <v>1548</v>
      </c>
      <c r="H11592" s="1" t="s">
        <v>42967</v>
      </c>
      <c r="I11592" s="1" t="s">
        <v>1548</v>
      </c>
      <c r="J11592" s="1" t="s">
        <v>42968</v>
      </c>
    </row>
    <row r="11593" spans="1:10" x14ac:dyDescent="0.3">
      <c r="A11593" s="1" t="s">
        <v>23640</v>
      </c>
      <c r="B11593" s="1">
        <v>39.165500000000002</v>
      </c>
      <c r="C11593" s="1">
        <v>30.836600000000001</v>
      </c>
      <c r="D11593" s="1">
        <v>26.8552</v>
      </c>
      <c r="E11593" s="1">
        <v>2.7425000000000002</v>
      </c>
      <c r="F11593" s="1">
        <v>2.7425000000000002</v>
      </c>
      <c r="G11593" s="1">
        <v>155305568</v>
      </c>
      <c r="H11593" s="1" t="s">
        <v>5937</v>
      </c>
      <c r="I11593" s="1">
        <v>32.043999999999997</v>
      </c>
      <c r="J11593" s="1" t="s">
        <v>5936</v>
      </c>
    </row>
    <row r="11594" spans="1:10" x14ac:dyDescent="0.3">
      <c r="A11594" s="1" t="s">
        <v>23640</v>
      </c>
      <c r="B11594" s="1">
        <v>5.5720999999999998</v>
      </c>
      <c r="C11594" s="1">
        <v>5.0065</v>
      </c>
      <c r="D11594" s="1">
        <v>47.451099999999997</v>
      </c>
      <c r="E11594" s="1">
        <v>2.1913999999999998</v>
      </c>
      <c r="F11594" s="1">
        <v>2.1913999999999998</v>
      </c>
      <c r="G11594" s="1">
        <v>84355.929699999993</v>
      </c>
      <c r="H11594" s="1" t="s">
        <v>35792</v>
      </c>
      <c r="I11594" s="1">
        <v>5.1273999999999997</v>
      </c>
      <c r="J11594" s="1" t="s">
        <v>35793</v>
      </c>
    </row>
    <row r="11595" spans="1:10" x14ac:dyDescent="0.3">
      <c r="A11595" s="1" t="s">
        <v>23640</v>
      </c>
      <c r="B11595" s="1">
        <v>99.827699999999993</v>
      </c>
      <c r="C11595" s="1">
        <v>60.904800000000002</v>
      </c>
      <c r="D11595" s="1">
        <v>23.715</v>
      </c>
      <c r="E11595" s="1">
        <v>2.7206000000000001</v>
      </c>
      <c r="F11595" s="1">
        <v>2.7206000000000001</v>
      </c>
      <c r="G11595" s="1">
        <v>841852608</v>
      </c>
      <c r="H11595" s="1" t="s">
        <v>13581</v>
      </c>
      <c r="I11595" s="1">
        <v>89.331199999999995</v>
      </c>
      <c r="J11595" s="1" t="s">
        <v>13580</v>
      </c>
    </row>
    <row r="11596" spans="1:10" x14ac:dyDescent="0.3">
      <c r="A11596" s="1" t="s">
        <v>23640</v>
      </c>
      <c r="B11596" s="1">
        <v>65.813100000000006</v>
      </c>
      <c r="C11596" s="1">
        <v>47.123600000000003</v>
      </c>
      <c r="D11596" s="1">
        <v>15.7377</v>
      </c>
      <c r="E11596" s="1">
        <v>2.7349999999999999</v>
      </c>
      <c r="F11596" s="1">
        <v>2.7349999999999999</v>
      </c>
      <c r="G11596" s="1">
        <v>16990109696</v>
      </c>
      <c r="H11596" s="1" t="s">
        <v>17523</v>
      </c>
      <c r="I11596" s="1">
        <v>63.133499999999998</v>
      </c>
      <c r="J11596" s="1" t="s">
        <v>17522</v>
      </c>
    </row>
    <row r="11597" spans="1:10" x14ac:dyDescent="0.3">
      <c r="A11597" s="1" t="s">
        <v>23640</v>
      </c>
      <c r="B11597" s="1">
        <v>24.8508</v>
      </c>
      <c r="C11597" s="1">
        <v>8.9631000000000007</v>
      </c>
      <c r="D11597" s="1">
        <v>12.8902</v>
      </c>
      <c r="E11597" s="1">
        <v>2.0973999999999999</v>
      </c>
      <c r="F11597" s="1">
        <v>2.0973999999999999</v>
      </c>
      <c r="G11597" s="1">
        <v>70298848</v>
      </c>
      <c r="H11597" s="1" t="s">
        <v>25737</v>
      </c>
      <c r="I11597" s="1">
        <v>24.8508</v>
      </c>
      <c r="J11597" s="1" t="s">
        <v>25738</v>
      </c>
    </row>
    <row r="11598" spans="1:10" x14ac:dyDescent="0.3">
      <c r="A11598" s="1" t="s">
        <v>23640</v>
      </c>
      <c r="B11598" s="1">
        <v>27.648</v>
      </c>
      <c r="C11598" s="1">
        <v>22.768699999999999</v>
      </c>
      <c r="D11598" s="1">
        <v>28.8721</v>
      </c>
      <c r="E11598" s="1">
        <v>2.4630000000000001</v>
      </c>
      <c r="F11598" s="1">
        <v>2.4630000000000001</v>
      </c>
      <c r="G11598" s="1">
        <v>32247340</v>
      </c>
      <c r="H11598" s="1" t="s">
        <v>17539</v>
      </c>
      <c r="I11598" s="1">
        <v>26.389199999999999</v>
      </c>
      <c r="J11598" s="1" t="s">
        <v>17538</v>
      </c>
    </row>
    <row r="11599" spans="1:10" x14ac:dyDescent="0.3">
      <c r="A11599" s="1" t="s">
        <v>23640</v>
      </c>
      <c r="B11599" s="1">
        <v>26.969899999999999</v>
      </c>
      <c r="C11599" s="1">
        <v>13.4345</v>
      </c>
      <c r="D11599" s="1">
        <v>22.358599999999999</v>
      </c>
      <c r="E11599" s="1">
        <v>2.2096</v>
      </c>
      <c r="F11599" s="1">
        <v>2.2096</v>
      </c>
      <c r="G11599" s="1">
        <v>646422976</v>
      </c>
      <c r="H11599" s="1" t="s">
        <v>45593</v>
      </c>
      <c r="I11599" s="1">
        <v>20.621300000000002</v>
      </c>
      <c r="J11599" s="1" t="s">
        <v>45594</v>
      </c>
    </row>
    <row r="11600" spans="1:10" x14ac:dyDescent="0.3">
      <c r="A11600" s="1" t="s">
        <v>23640</v>
      </c>
      <c r="B11600" s="1">
        <v>9.5070999999999994</v>
      </c>
      <c r="C11600" s="1">
        <v>4.8201999999999998</v>
      </c>
      <c r="D11600" s="1">
        <v>8.2957000000000001</v>
      </c>
      <c r="E11600" s="1">
        <v>2.9415</v>
      </c>
      <c r="F11600" s="1">
        <v>2.9415</v>
      </c>
      <c r="G11600" s="1">
        <v>9622060032</v>
      </c>
      <c r="H11600" s="1" t="s">
        <v>7699</v>
      </c>
      <c r="I11600" s="1">
        <v>7.1757999999999997</v>
      </c>
      <c r="J11600" s="1" t="s">
        <v>7698</v>
      </c>
    </row>
    <row r="11601" spans="1:10" x14ac:dyDescent="0.3">
      <c r="A11601" s="1" t="s">
        <v>23640</v>
      </c>
      <c r="B11601" s="1">
        <v>53.4876</v>
      </c>
      <c r="C11601" s="1">
        <v>33.791699999999999</v>
      </c>
      <c r="D11601" s="1">
        <v>10.382400000000001</v>
      </c>
      <c r="E11601" s="1">
        <v>2.5430999999999999</v>
      </c>
      <c r="F11601" s="1">
        <v>2.5430999999999999</v>
      </c>
      <c r="G11601" s="1">
        <v>19614988288</v>
      </c>
      <c r="H11601" s="1" t="s">
        <v>18614</v>
      </c>
      <c r="I11601" s="1">
        <v>47.402500000000003</v>
      </c>
      <c r="J11601" s="1" t="s">
        <v>18613</v>
      </c>
    </row>
    <row r="11602" spans="1:10" x14ac:dyDescent="0.3">
      <c r="A11602" s="1" t="s">
        <v>23640</v>
      </c>
      <c r="B11602" s="1">
        <v>52.693199999999997</v>
      </c>
      <c r="C11602" s="1">
        <v>35.895400000000002</v>
      </c>
      <c r="D11602" s="1">
        <v>0.4496</v>
      </c>
      <c r="E11602" s="1">
        <v>2.1419999999999999</v>
      </c>
      <c r="F11602" s="1">
        <v>2.1419999999999999</v>
      </c>
      <c r="G11602" s="1">
        <v>2368576000</v>
      </c>
      <c r="H11602" s="1" t="s">
        <v>7101</v>
      </c>
      <c r="I11602" s="1">
        <v>41.8005</v>
      </c>
      <c r="J11602" s="1" t="s">
        <v>7100</v>
      </c>
    </row>
    <row r="11603" spans="1:10" x14ac:dyDescent="0.3">
      <c r="A11603" s="1" t="s">
        <v>23640</v>
      </c>
      <c r="B11603" s="1">
        <v>47.105800000000002</v>
      </c>
      <c r="C11603" s="1">
        <v>29.9375</v>
      </c>
      <c r="D11603" s="1">
        <v>11.5008</v>
      </c>
      <c r="E11603" s="1">
        <v>2.4163999999999999</v>
      </c>
      <c r="F11603" s="1">
        <v>2.4163999999999999</v>
      </c>
      <c r="G11603" s="1">
        <v>15469299712</v>
      </c>
      <c r="H11603" s="1" t="s">
        <v>17563</v>
      </c>
      <c r="I11603" s="1">
        <v>46.211300000000001</v>
      </c>
      <c r="J11603" s="1" t="s">
        <v>17562</v>
      </c>
    </row>
    <row r="11604" spans="1:10" x14ac:dyDescent="0.3">
      <c r="A11604" s="1" t="s">
        <v>23640</v>
      </c>
      <c r="B11604" s="1">
        <v>101.476</v>
      </c>
      <c r="C11604" s="1">
        <v>68.816299999999998</v>
      </c>
      <c r="D11604" s="1">
        <v>22.784199999999998</v>
      </c>
      <c r="E11604" s="1">
        <v>2.9948999999999999</v>
      </c>
      <c r="F11604" s="1">
        <v>2.9948999999999999</v>
      </c>
      <c r="G11604" s="1">
        <v>10030425088</v>
      </c>
      <c r="H11604" s="1" t="s">
        <v>9021</v>
      </c>
      <c r="I11604" s="1">
        <v>90.4773</v>
      </c>
      <c r="J11604" s="1" t="s">
        <v>9020</v>
      </c>
    </row>
    <row r="11605" spans="1:10" x14ac:dyDescent="0.3">
      <c r="A11605" s="1" t="s">
        <v>23640</v>
      </c>
      <c r="B11605" s="1">
        <v>23.985600000000002</v>
      </c>
      <c r="C11605" s="1">
        <v>16.023499999999999</v>
      </c>
      <c r="D11605" s="1">
        <v>63.878500000000003</v>
      </c>
      <c r="E11605" s="1">
        <v>2.4228000000000001</v>
      </c>
      <c r="F11605" s="1">
        <v>2.4228000000000001</v>
      </c>
      <c r="G11605" s="1">
        <v>54704064</v>
      </c>
      <c r="H11605" s="1" t="s">
        <v>13601</v>
      </c>
      <c r="I11605" s="1">
        <v>22.400700000000001</v>
      </c>
      <c r="J11605" s="1" t="s">
        <v>13600</v>
      </c>
    </row>
    <row r="11606" spans="1:10" x14ac:dyDescent="0.3">
      <c r="A11606" s="1" t="s">
        <v>23640</v>
      </c>
      <c r="B11606" s="1">
        <v>30.800699999999999</v>
      </c>
      <c r="C11606" s="1">
        <v>24.341999999999999</v>
      </c>
      <c r="D11606" s="1">
        <v>20.679400000000001</v>
      </c>
      <c r="E11606" s="1">
        <v>2.6979000000000002</v>
      </c>
      <c r="F11606" s="1">
        <v>2.6979000000000002</v>
      </c>
      <c r="G11606" s="1">
        <v>2286686976</v>
      </c>
      <c r="H11606" s="1" t="s">
        <v>10376</v>
      </c>
      <c r="I11606" s="1">
        <v>28.688800000000001</v>
      </c>
      <c r="J11606" s="1" t="s">
        <v>10375</v>
      </c>
    </row>
    <row r="11607" spans="1:10" x14ac:dyDescent="0.3">
      <c r="A11607" s="1" t="s">
        <v>23640</v>
      </c>
      <c r="B11607" s="1">
        <v>34.449100000000001</v>
      </c>
      <c r="C11607" s="1">
        <v>18.375399999999999</v>
      </c>
      <c r="D11607" s="1">
        <v>12.443300000000001</v>
      </c>
      <c r="E11607" s="1">
        <v>2.2507999999999999</v>
      </c>
      <c r="F11607" s="1">
        <v>2.2507999999999999</v>
      </c>
      <c r="G11607" s="1">
        <v>1257030016</v>
      </c>
      <c r="H11607" s="1" t="s">
        <v>21722</v>
      </c>
      <c r="I11607" s="1">
        <v>33.795299999999997</v>
      </c>
      <c r="J11607" s="1" t="s">
        <v>21721</v>
      </c>
    </row>
    <row r="11608" spans="1:10" x14ac:dyDescent="0.3">
      <c r="A11608" s="1" t="s">
        <v>23640</v>
      </c>
      <c r="B11608" s="1">
        <v>45.615000000000002</v>
      </c>
      <c r="C11608" s="1">
        <v>27.329799999999999</v>
      </c>
      <c r="D11608" s="1">
        <v>25.2242</v>
      </c>
      <c r="E11608" s="1">
        <v>2.8574000000000002</v>
      </c>
      <c r="F11608" s="1">
        <v>2.8574000000000002</v>
      </c>
      <c r="G11608" s="1">
        <v>1791078144</v>
      </c>
      <c r="H11608" s="1" t="s">
        <v>6223</v>
      </c>
      <c r="I11608" s="1">
        <v>37.533000000000001</v>
      </c>
      <c r="J11608" s="1" t="s">
        <v>6222</v>
      </c>
    </row>
    <row r="11609" spans="1:10" x14ac:dyDescent="0.3">
      <c r="A11609" s="1" t="s">
        <v>23640</v>
      </c>
      <c r="B11609" s="1">
        <v>33.653300000000002</v>
      </c>
      <c r="C11609" s="1">
        <v>23.238299999999999</v>
      </c>
      <c r="D11609" s="1">
        <v>20.161000000000001</v>
      </c>
      <c r="E11609" s="1">
        <v>2.1810999999999998</v>
      </c>
      <c r="F11609" s="1">
        <v>2.1810999999999998</v>
      </c>
      <c r="G11609" s="1">
        <v>725305600</v>
      </c>
      <c r="H11609" s="1" t="s">
        <v>35832</v>
      </c>
      <c r="I11609" s="1">
        <v>32.5944</v>
      </c>
      <c r="J11609" s="1" t="s">
        <v>35833</v>
      </c>
    </row>
    <row r="11610" spans="1:10" x14ac:dyDescent="0.3">
      <c r="A11610" s="1" t="s">
        <v>23640</v>
      </c>
      <c r="B11610" s="1">
        <v>24.504300000000001</v>
      </c>
      <c r="C11610" s="1">
        <v>12.291399999999999</v>
      </c>
      <c r="D11610" s="1">
        <v>4.2968000000000002</v>
      </c>
      <c r="E11610" s="1">
        <v>2.3730000000000002</v>
      </c>
      <c r="F11610" s="1">
        <v>2.3730000000000002</v>
      </c>
      <c r="G11610" s="1">
        <v>8686147584</v>
      </c>
      <c r="H11610" s="1" t="s">
        <v>27482</v>
      </c>
      <c r="I11610" s="1">
        <v>24.1876</v>
      </c>
      <c r="J11610" s="1" t="s">
        <v>27483</v>
      </c>
    </row>
    <row r="11611" spans="1:10" x14ac:dyDescent="0.3">
      <c r="A11611" s="1" t="s">
        <v>23640</v>
      </c>
      <c r="B11611" s="1">
        <v>81.244100000000003</v>
      </c>
      <c r="C11611" s="1">
        <v>56.7926</v>
      </c>
      <c r="D11611" s="1">
        <v>10.007199999999999</v>
      </c>
      <c r="E11611" s="1">
        <v>2.7221000000000002</v>
      </c>
      <c r="F11611" s="1">
        <v>2.7221000000000002</v>
      </c>
      <c r="G11611" s="1">
        <v>9020853248</v>
      </c>
      <c r="H11611" s="1" t="s">
        <v>28646</v>
      </c>
      <c r="I11611" s="1">
        <v>78.016800000000003</v>
      </c>
      <c r="J11611" s="1" t="s">
        <v>28647</v>
      </c>
    </row>
    <row r="11612" spans="1:10" x14ac:dyDescent="0.3">
      <c r="A11612" s="1" t="s">
        <v>23640</v>
      </c>
      <c r="B11612" s="1">
        <v>27.821899999999999</v>
      </c>
      <c r="C11612" s="1">
        <v>23.483699999999999</v>
      </c>
      <c r="D11612" s="1" t="s">
        <v>1548</v>
      </c>
      <c r="E11612" s="1">
        <v>2.0259</v>
      </c>
      <c r="F11612" s="1">
        <v>2.0259</v>
      </c>
      <c r="G11612" s="1" t="s">
        <v>1548</v>
      </c>
      <c r="H11612" s="1" t="s">
        <v>5192</v>
      </c>
      <c r="I11612" s="1" t="s">
        <v>1548</v>
      </c>
      <c r="J11612" s="1" t="s">
        <v>5191</v>
      </c>
    </row>
    <row r="11613" spans="1:10" x14ac:dyDescent="0.3">
      <c r="A11613" s="1" t="s">
        <v>23640</v>
      </c>
      <c r="B11613" s="1">
        <v>24.5029</v>
      </c>
      <c r="C11613" s="1">
        <v>18.098199999999999</v>
      </c>
      <c r="D11613" s="1">
        <v>10.313800000000001</v>
      </c>
      <c r="E11613" s="1">
        <v>2.1457999999999999</v>
      </c>
      <c r="F11613" s="1">
        <v>2.1457999999999999</v>
      </c>
      <c r="G11613" s="1">
        <v>6210577408</v>
      </c>
      <c r="H11613" s="1" t="s">
        <v>4094</v>
      </c>
      <c r="I11613" s="1">
        <v>22.756399999999999</v>
      </c>
      <c r="J11613" s="1" t="s">
        <v>4093</v>
      </c>
    </row>
    <row r="11614" spans="1:10" x14ac:dyDescent="0.3">
      <c r="A11614" s="1" t="s">
        <v>23640</v>
      </c>
      <c r="B11614" s="1">
        <v>20.438099999999999</v>
      </c>
      <c r="C11614" s="1">
        <v>11.1226</v>
      </c>
      <c r="D11614" s="1">
        <v>16.4361</v>
      </c>
      <c r="E11614" s="1">
        <v>2.8508</v>
      </c>
      <c r="F11614" s="1">
        <v>2.8508</v>
      </c>
      <c r="G11614" s="1">
        <v>990391296</v>
      </c>
      <c r="H11614" s="1" t="s">
        <v>33223</v>
      </c>
      <c r="I11614" s="1">
        <v>16.6629</v>
      </c>
      <c r="J11614" s="1" t="s">
        <v>33224</v>
      </c>
    </row>
    <row r="11615" spans="1:10" x14ac:dyDescent="0.3">
      <c r="A11615" s="1" t="s">
        <v>23640</v>
      </c>
      <c r="B11615" s="1">
        <v>37.317799999999998</v>
      </c>
      <c r="C11615" s="1">
        <v>27.925599999999999</v>
      </c>
      <c r="D11615" s="1">
        <v>21.93</v>
      </c>
      <c r="E11615" s="1">
        <v>2.8229000000000002</v>
      </c>
      <c r="F11615" s="1">
        <v>2.8229000000000002</v>
      </c>
      <c r="G11615" s="1">
        <v>527618464</v>
      </c>
      <c r="H11615" s="1" t="s">
        <v>5044</v>
      </c>
      <c r="I11615" s="1">
        <v>34.728200000000001</v>
      </c>
      <c r="J11615" s="1" t="s">
        <v>5043</v>
      </c>
    </row>
    <row r="11616" spans="1:10" x14ac:dyDescent="0.3">
      <c r="A11616" s="1" t="s">
        <v>23640</v>
      </c>
      <c r="B11616" s="1">
        <v>31.95</v>
      </c>
      <c r="C11616" s="1">
        <v>27.7</v>
      </c>
      <c r="D11616" s="1">
        <v>36.154200000000003</v>
      </c>
      <c r="E11616" s="1">
        <v>2.1225000000000001</v>
      </c>
      <c r="F11616" s="1">
        <v>2.1225000000000001</v>
      </c>
      <c r="G11616" s="1" t="s">
        <v>1548</v>
      </c>
      <c r="H11616" s="1" t="s">
        <v>39047</v>
      </c>
      <c r="I11616" s="1">
        <v>31.3</v>
      </c>
      <c r="J11616" s="1" t="s">
        <v>39048</v>
      </c>
    </row>
    <row r="11617" spans="1:10" x14ac:dyDescent="0.3">
      <c r="A11617" s="1" t="s">
        <v>23640</v>
      </c>
      <c r="B11617" s="1">
        <v>39.3752</v>
      </c>
      <c r="C11617" s="1">
        <v>30.433499999999999</v>
      </c>
      <c r="D11617" s="1">
        <v>14.2262</v>
      </c>
      <c r="E11617" s="1">
        <v>2.0602</v>
      </c>
      <c r="F11617" s="1">
        <v>2.0602</v>
      </c>
      <c r="G11617" s="1">
        <v>2041461120</v>
      </c>
      <c r="H11617" s="1" t="s">
        <v>4102</v>
      </c>
      <c r="I11617" s="1">
        <v>35.829000000000001</v>
      </c>
      <c r="J11617" s="1" t="s">
        <v>4101</v>
      </c>
    </row>
    <row r="11618" spans="1:10" x14ac:dyDescent="0.3">
      <c r="A11618" s="1" t="s">
        <v>23640</v>
      </c>
      <c r="B11618" s="1">
        <v>135.75319999999999</v>
      </c>
      <c r="C11618" s="1">
        <v>56.1297</v>
      </c>
      <c r="D11618" s="1">
        <v>34.912799999999997</v>
      </c>
      <c r="E11618" s="1">
        <v>2.7458</v>
      </c>
      <c r="F11618" s="1">
        <v>2.7458</v>
      </c>
      <c r="G11618" s="1">
        <v>100303120</v>
      </c>
      <c r="H11618" s="1" t="s">
        <v>28656</v>
      </c>
      <c r="I11618" s="1">
        <v>95.844899999999996</v>
      </c>
      <c r="J11618" s="1" t="s">
        <v>28657</v>
      </c>
    </row>
    <row r="11619" spans="1:10" x14ac:dyDescent="0.3">
      <c r="A11619" s="1" t="s">
        <v>23641</v>
      </c>
      <c r="B11619" s="1">
        <v>66.37</v>
      </c>
      <c r="C11619" s="1">
        <v>40.82</v>
      </c>
      <c r="D11619" s="1">
        <v>36.19</v>
      </c>
      <c r="E11619" s="1">
        <v>3.45</v>
      </c>
      <c r="F11619" s="1">
        <v>3.45</v>
      </c>
      <c r="G11619" s="1">
        <v>8830000000</v>
      </c>
      <c r="H11619" s="1" t="s">
        <v>47851</v>
      </c>
      <c r="I11619" s="1">
        <v>54.78</v>
      </c>
      <c r="J11619" s="1" t="s">
        <v>1548</v>
      </c>
    </row>
    <row r="11620" spans="1:10" x14ac:dyDescent="0.3">
      <c r="A11620" s="1" t="s">
        <v>23641</v>
      </c>
      <c r="B11620" s="1"/>
      <c r="C11620" s="1"/>
      <c r="D11620" s="1"/>
      <c r="E11620" s="1"/>
      <c r="F11620" s="1"/>
      <c r="G11620" s="1"/>
      <c r="H11620" s="1"/>
      <c r="I11620" s="1"/>
      <c r="J11620" s="1"/>
    </row>
    <row r="11621" spans="1:10" x14ac:dyDescent="0.3">
      <c r="A11621" s="1" t="s">
        <v>23641</v>
      </c>
      <c r="B11621" s="1">
        <v>20.057600000000001</v>
      </c>
      <c r="C11621" s="1">
        <v>16.5091</v>
      </c>
      <c r="D11621" s="1">
        <v>12.320600000000001</v>
      </c>
      <c r="E11621" s="1">
        <v>3.0015999999999998</v>
      </c>
      <c r="F11621" s="1">
        <v>3.0015999999999998</v>
      </c>
      <c r="G11621" s="1">
        <v>2748546048</v>
      </c>
      <c r="H11621" s="1" t="s">
        <v>6501</v>
      </c>
      <c r="I11621" s="1">
        <v>18.937100000000001</v>
      </c>
      <c r="J11621" s="1" t="s">
        <v>6500</v>
      </c>
    </row>
    <row r="11622" spans="1:10" x14ac:dyDescent="0.3">
      <c r="A11622" s="1" t="s">
        <v>23641</v>
      </c>
      <c r="B11622" s="1">
        <v>27.254000000000001</v>
      </c>
      <c r="C11622" s="1">
        <v>15.6357</v>
      </c>
      <c r="D11622" s="1">
        <v>29.663699999999999</v>
      </c>
      <c r="E11622" s="1">
        <v>3.0017999999999998</v>
      </c>
      <c r="F11622" s="1">
        <v>3.0017999999999998</v>
      </c>
      <c r="G11622" s="1">
        <v>253026640</v>
      </c>
      <c r="H11622" s="1" t="s">
        <v>30094</v>
      </c>
      <c r="I11622" s="1">
        <v>23.022500000000001</v>
      </c>
      <c r="J11622" s="1" t="s">
        <v>30095</v>
      </c>
    </row>
    <row r="11623" spans="1:10" x14ac:dyDescent="0.3">
      <c r="A11623" s="1" t="s">
        <v>23641</v>
      </c>
      <c r="B11623" s="1">
        <v>34.0533</v>
      </c>
      <c r="C11623" s="1">
        <v>27.784800000000001</v>
      </c>
      <c r="D11623" s="1">
        <v>29.1419</v>
      </c>
      <c r="E11623" s="1">
        <v>3.0024000000000002</v>
      </c>
      <c r="F11623" s="1">
        <v>3.0024000000000002</v>
      </c>
      <c r="G11623" s="1">
        <v>299159296</v>
      </c>
      <c r="H11623" s="1" t="s">
        <v>45515</v>
      </c>
      <c r="I11623" s="1">
        <v>33.542000000000002</v>
      </c>
      <c r="J11623" s="1" t="s">
        <v>45516</v>
      </c>
    </row>
    <row r="11624" spans="1:10" x14ac:dyDescent="0.3">
      <c r="A11624" s="1" t="s">
        <v>23641</v>
      </c>
      <c r="B11624" s="1">
        <v>94.4</v>
      </c>
      <c r="C11624" s="1">
        <v>59.35</v>
      </c>
      <c r="D11624" s="1">
        <v>10.3955</v>
      </c>
      <c r="E11624" s="1">
        <v>3.0036</v>
      </c>
      <c r="F11624" s="1">
        <v>3.0036</v>
      </c>
      <c r="G11624" s="1">
        <v>6544123904</v>
      </c>
      <c r="H11624" s="1" t="s">
        <v>8337</v>
      </c>
      <c r="I11624" s="1">
        <v>88.9</v>
      </c>
      <c r="J11624" s="1" t="s">
        <v>8336</v>
      </c>
    </row>
    <row r="11625" spans="1:10" x14ac:dyDescent="0.3">
      <c r="A11625" s="1" t="s">
        <v>23641</v>
      </c>
      <c r="B11625" s="1">
        <v>80.803100000000001</v>
      </c>
      <c r="C11625" s="1">
        <v>55.3033</v>
      </c>
      <c r="D11625" s="1">
        <v>-2.5895000000000001</v>
      </c>
      <c r="E11625" s="1">
        <v>3.0044</v>
      </c>
      <c r="F11625" s="1">
        <v>3.0044</v>
      </c>
      <c r="G11625" s="1">
        <v>4346096128</v>
      </c>
      <c r="H11625" s="1" t="s">
        <v>7567</v>
      </c>
      <c r="I11625" s="1">
        <v>77.983900000000006</v>
      </c>
      <c r="J11625" s="1" t="s">
        <v>7566</v>
      </c>
    </row>
    <row r="11626" spans="1:10" x14ac:dyDescent="0.3">
      <c r="A11626" s="1" t="s">
        <v>23641</v>
      </c>
      <c r="B11626" s="1" t="s">
        <v>1548</v>
      </c>
      <c r="C11626" s="1" t="s">
        <v>1548</v>
      </c>
      <c r="D11626" s="1">
        <v>5.7816999999999998</v>
      </c>
      <c r="E11626" s="1">
        <v>3.0051000000000001</v>
      </c>
      <c r="F11626" s="1">
        <v>3.0051000000000001</v>
      </c>
      <c r="G11626" s="1" t="s">
        <v>1548</v>
      </c>
      <c r="H11626" s="1" t="s">
        <v>3704</v>
      </c>
      <c r="I11626" s="1" t="s">
        <v>1548</v>
      </c>
      <c r="J11626" s="1" t="s">
        <v>3703</v>
      </c>
    </row>
    <row r="11627" spans="1:10" x14ac:dyDescent="0.3">
      <c r="A11627" s="1" t="s">
        <v>23641</v>
      </c>
      <c r="B11627" s="1" t="s">
        <v>1548</v>
      </c>
      <c r="C11627" s="1" t="s">
        <v>1548</v>
      </c>
      <c r="D11627" s="1">
        <v>34.6676</v>
      </c>
      <c r="E11627" s="1">
        <v>3.0087999999999999</v>
      </c>
      <c r="F11627" s="1">
        <v>3.0087999999999999</v>
      </c>
      <c r="G11627" s="1" t="s">
        <v>1548</v>
      </c>
      <c r="H11627" s="1" t="s">
        <v>21336</v>
      </c>
      <c r="I11627" s="1" t="s">
        <v>1548</v>
      </c>
      <c r="J11627" s="1" t="s">
        <v>21335</v>
      </c>
    </row>
    <row r="11628" spans="1:10" x14ac:dyDescent="0.3">
      <c r="A11628" s="1" t="s">
        <v>23641</v>
      </c>
      <c r="B11628" s="1">
        <v>32.130499999999998</v>
      </c>
      <c r="C11628" s="1">
        <v>25.915600000000001</v>
      </c>
      <c r="D11628" s="1">
        <v>30.732800000000001</v>
      </c>
      <c r="E11628" s="1">
        <v>3.0089000000000001</v>
      </c>
      <c r="F11628" s="1">
        <v>3.0089000000000001</v>
      </c>
      <c r="G11628" s="1">
        <v>3410990080</v>
      </c>
      <c r="H11628" s="1" t="s">
        <v>9920</v>
      </c>
      <c r="I11628" s="1">
        <v>28.854700000000001</v>
      </c>
      <c r="J11628" s="1" t="s">
        <v>9919</v>
      </c>
    </row>
    <row r="11629" spans="1:10" x14ac:dyDescent="0.3">
      <c r="A11629" s="1" t="s">
        <v>23641</v>
      </c>
      <c r="B11629" s="1">
        <v>21.360299999999999</v>
      </c>
      <c r="C11629" s="1">
        <v>14.7692</v>
      </c>
      <c r="D11629" s="1">
        <v>18.436900000000001</v>
      </c>
      <c r="E11629" s="1">
        <v>3.0110000000000001</v>
      </c>
      <c r="F11629" s="1">
        <v>3.0110000000000001</v>
      </c>
      <c r="G11629" s="1" t="s">
        <v>1548</v>
      </c>
      <c r="H11629" s="1" t="s">
        <v>42685</v>
      </c>
      <c r="I11629" s="1">
        <v>19.5657</v>
      </c>
      <c r="J11629" s="1" t="s">
        <v>42686</v>
      </c>
    </row>
    <row r="11630" spans="1:10" x14ac:dyDescent="0.3">
      <c r="A11630" s="1" t="s">
        <v>23641</v>
      </c>
      <c r="B11630" s="1">
        <v>22.829499999999999</v>
      </c>
      <c r="C11630" s="1">
        <v>13.7974</v>
      </c>
      <c r="D11630" s="1">
        <v>50.633200000000002</v>
      </c>
      <c r="E11630" s="1">
        <v>3.0146999999999999</v>
      </c>
      <c r="F11630" s="1">
        <v>3.0146999999999999</v>
      </c>
      <c r="G11630" s="1">
        <v>1172785024</v>
      </c>
      <c r="H11630" s="1" t="s">
        <v>30208</v>
      </c>
      <c r="I11630" s="1">
        <v>20.685600000000001</v>
      </c>
      <c r="J11630" s="1" t="s">
        <v>30209</v>
      </c>
    </row>
    <row r="11631" spans="1:10" x14ac:dyDescent="0.3">
      <c r="A11631" s="1" t="s">
        <v>23641</v>
      </c>
      <c r="B11631" s="1">
        <v>24.121099999999998</v>
      </c>
      <c r="C11631" s="1">
        <v>17.927099999999999</v>
      </c>
      <c r="D11631" s="1">
        <v>25.8873</v>
      </c>
      <c r="E11631" s="1">
        <v>3.0175999999999998</v>
      </c>
      <c r="F11631" s="1">
        <v>3.0175999999999998</v>
      </c>
      <c r="G11631" s="1">
        <v>115547568</v>
      </c>
      <c r="H11631" s="1" t="s">
        <v>29011</v>
      </c>
      <c r="I11631" s="1">
        <v>19.432500000000001</v>
      </c>
      <c r="J11631" s="1" t="s">
        <v>29012</v>
      </c>
    </row>
    <row r="11632" spans="1:10" x14ac:dyDescent="0.3">
      <c r="A11632" s="1" t="s">
        <v>23641</v>
      </c>
      <c r="B11632" s="1">
        <v>17.9312</v>
      </c>
      <c r="C11632" s="1">
        <v>10.7607</v>
      </c>
      <c r="D11632" s="1">
        <v>28.707999999999998</v>
      </c>
      <c r="E11632" s="1">
        <v>3.0177</v>
      </c>
      <c r="F11632" s="1">
        <v>3.0177</v>
      </c>
      <c r="G11632" s="1">
        <v>374117760</v>
      </c>
      <c r="H11632" s="1" t="s">
        <v>7839</v>
      </c>
      <c r="I11632" s="1">
        <v>17.514500000000002</v>
      </c>
      <c r="J11632" s="1" t="s">
        <v>7838</v>
      </c>
    </row>
    <row r="11633" spans="1:10" x14ac:dyDescent="0.3">
      <c r="A11633" s="1" t="s">
        <v>23641</v>
      </c>
      <c r="B11633" s="1">
        <v>33.254399999999997</v>
      </c>
      <c r="C11633" s="1">
        <v>25.482299999999999</v>
      </c>
      <c r="D11633" s="1">
        <v>31.5928</v>
      </c>
      <c r="E11633" s="1">
        <v>3.0215999999999998</v>
      </c>
      <c r="F11633" s="1">
        <v>3.0215999999999998</v>
      </c>
      <c r="G11633" s="1">
        <v>567081536</v>
      </c>
      <c r="H11633" s="1" t="s">
        <v>21487</v>
      </c>
      <c r="I11633" s="1">
        <v>31.710999999999999</v>
      </c>
      <c r="J11633" s="1" t="s">
        <v>21486</v>
      </c>
    </row>
    <row r="11634" spans="1:10" x14ac:dyDescent="0.3">
      <c r="A11634" s="1" t="s">
        <v>23641</v>
      </c>
      <c r="B11634" s="1">
        <v>78.239400000000003</v>
      </c>
      <c r="C11634" s="1">
        <v>49.859900000000003</v>
      </c>
      <c r="D11634" s="1">
        <v>18.511199999999999</v>
      </c>
      <c r="E11634" s="1">
        <v>3.0255999999999998</v>
      </c>
      <c r="F11634" s="1">
        <v>3.0255999999999998</v>
      </c>
      <c r="G11634" s="1">
        <v>9755109376</v>
      </c>
      <c r="H11634" s="1" t="s">
        <v>5733</v>
      </c>
      <c r="I11634" s="1">
        <v>75.262</v>
      </c>
      <c r="J11634" s="1" t="s">
        <v>5732</v>
      </c>
    </row>
    <row r="11635" spans="1:10" x14ac:dyDescent="0.3">
      <c r="A11635" s="1" t="s">
        <v>23641</v>
      </c>
      <c r="B11635" s="1">
        <v>13.865</v>
      </c>
      <c r="C11635" s="1">
        <v>9.3392999999999997</v>
      </c>
      <c r="D11635" s="1">
        <v>22.486899999999999</v>
      </c>
      <c r="E11635" s="1">
        <v>3.0268999999999999</v>
      </c>
      <c r="F11635" s="1">
        <v>3.0268999999999999</v>
      </c>
      <c r="G11635" s="1">
        <v>516199104</v>
      </c>
      <c r="H11635" s="1" t="s">
        <v>13567</v>
      </c>
      <c r="I11635" s="1">
        <v>11.3931</v>
      </c>
      <c r="J11635" s="1" t="s">
        <v>13566</v>
      </c>
    </row>
    <row r="11636" spans="1:10" x14ac:dyDescent="0.3">
      <c r="A11636" s="1" t="s">
        <v>23641</v>
      </c>
      <c r="B11636" s="1">
        <v>83.677400000000006</v>
      </c>
      <c r="C11636" s="1">
        <v>56.7577</v>
      </c>
      <c r="D11636" s="1">
        <v>28.059200000000001</v>
      </c>
      <c r="E11636" s="1">
        <v>3.0287999999999999</v>
      </c>
      <c r="F11636" s="1">
        <v>3.0287999999999999</v>
      </c>
      <c r="G11636" s="1">
        <v>11354897408</v>
      </c>
      <c r="H11636" s="1" t="s">
        <v>4672</v>
      </c>
      <c r="I11636" s="1">
        <v>81.5792</v>
      </c>
      <c r="J11636" s="1" t="s">
        <v>4671</v>
      </c>
    </row>
    <row r="11637" spans="1:10" x14ac:dyDescent="0.3">
      <c r="A11637" s="1" t="s">
        <v>23641</v>
      </c>
      <c r="B11637" s="1">
        <v>80.251900000000006</v>
      </c>
      <c r="C11637" s="1">
        <v>49.185699999999997</v>
      </c>
      <c r="D11637" s="1">
        <v>20.581700000000001</v>
      </c>
      <c r="E11637" s="1">
        <v>3.0289000000000001</v>
      </c>
      <c r="F11637" s="1">
        <v>3.0289000000000001</v>
      </c>
      <c r="G11637" s="1">
        <v>2548445440</v>
      </c>
      <c r="H11637" s="1" t="s">
        <v>7559</v>
      </c>
      <c r="I11637" s="1">
        <v>75.216800000000006</v>
      </c>
      <c r="J11637" s="1" t="s">
        <v>7558</v>
      </c>
    </row>
    <row r="11638" spans="1:10" x14ac:dyDescent="0.3">
      <c r="A11638" s="1" t="s">
        <v>23641</v>
      </c>
      <c r="B11638" s="1">
        <v>41.314700000000002</v>
      </c>
      <c r="C11638" s="1">
        <v>33.118099999999998</v>
      </c>
      <c r="D11638" s="1">
        <v>30.270099999999999</v>
      </c>
      <c r="E11638" s="1">
        <v>3.0291999999999999</v>
      </c>
      <c r="F11638" s="1">
        <v>3.0291999999999999</v>
      </c>
      <c r="G11638" s="1">
        <v>34995302400</v>
      </c>
      <c r="H11638" s="1" t="s">
        <v>8063</v>
      </c>
      <c r="I11638" s="1">
        <v>37.947699999999998</v>
      </c>
      <c r="J11638" s="1" t="s">
        <v>8062</v>
      </c>
    </row>
    <row r="11639" spans="1:10" x14ac:dyDescent="0.3">
      <c r="A11639" s="1" t="s">
        <v>23641</v>
      </c>
      <c r="B11639" s="1">
        <v>54.840299999999999</v>
      </c>
      <c r="C11639" s="1">
        <v>39.672199999999997</v>
      </c>
      <c r="D11639" s="1">
        <v>24.597999999999999</v>
      </c>
      <c r="E11639" s="1">
        <v>3.0297000000000001</v>
      </c>
      <c r="F11639" s="1">
        <v>3.0297000000000001</v>
      </c>
      <c r="G11639" s="1">
        <v>3068420608</v>
      </c>
      <c r="H11639" s="1" t="s">
        <v>8327</v>
      </c>
      <c r="I11639" s="1">
        <v>54.4467</v>
      </c>
      <c r="J11639" s="1" t="s">
        <v>8326</v>
      </c>
    </row>
    <row r="11640" spans="1:10" x14ac:dyDescent="0.3">
      <c r="A11640" s="1" t="s">
        <v>23641</v>
      </c>
      <c r="B11640" s="1">
        <v>42.762300000000003</v>
      </c>
      <c r="C11640" s="1">
        <v>23.142199999999999</v>
      </c>
      <c r="D11640" s="1">
        <v>10.5479</v>
      </c>
      <c r="E11640" s="1">
        <v>3.0331999999999999</v>
      </c>
      <c r="F11640" s="1">
        <v>3.0331999999999999</v>
      </c>
      <c r="G11640" s="1">
        <v>57773784</v>
      </c>
      <c r="H11640" s="1" t="s">
        <v>39887</v>
      </c>
      <c r="I11640" s="1">
        <v>29.148700000000002</v>
      </c>
      <c r="J11640" s="1" t="s">
        <v>39888</v>
      </c>
    </row>
    <row r="11641" spans="1:10" x14ac:dyDescent="0.3">
      <c r="A11641" s="1" t="s">
        <v>23641</v>
      </c>
      <c r="B11641" s="1">
        <v>51.118600000000001</v>
      </c>
      <c r="C11641" s="1">
        <v>29.019600000000001</v>
      </c>
      <c r="D11641" s="1">
        <v>27.502400000000002</v>
      </c>
      <c r="E11641" s="1">
        <v>3.0339</v>
      </c>
      <c r="F11641" s="1">
        <v>3.0339</v>
      </c>
      <c r="G11641" s="1">
        <v>1121421696</v>
      </c>
      <c r="H11641" s="1" t="s">
        <v>4038</v>
      </c>
      <c r="I11641" s="1">
        <v>44.381399999999999</v>
      </c>
      <c r="J11641" s="1" t="s">
        <v>4037</v>
      </c>
    </row>
    <row r="11642" spans="1:10" x14ac:dyDescent="0.3">
      <c r="A11642" s="1" t="s">
        <v>23641</v>
      </c>
      <c r="B11642" s="1">
        <v>17.8171</v>
      </c>
      <c r="C11642" s="1">
        <v>9.0669000000000004</v>
      </c>
      <c r="D11642" s="1">
        <v>12.0579</v>
      </c>
      <c r="E11642" s="1">
        <v>3.0352000000000001</v>
      </c>
      <c r="F11642" s="1">
        <v>3.0352000000000001</v>
      </c>
      <c r="G11642" s="1">
        <v>1179098752</v>
      </c>
      <c r="H11642" s="1" t="s">
        <v>39191</v>
      </c>
      <c r="I11642" s="1">
        <v>17.326699999999999</v>
      </c>
      <c r="J11642" s="1" t="s">
        <v>39192</v>
      </c>
    </row>
    <row r="11643" spans="1:10" x14ac:dyDescent="0.3">
      <c r="A11643" s="1" t="s">
        <v>23641</v>
      </c>
      <c r="B11643" s="1">
        <v>35.737699999999997</v>
      </c>
      <c r="C11643" s="1">
        <v>27.658899999999999</v>
      </c>
      <c r="D11643" s="1">
        <v>78.097899999999996</v>
      </c>
      <c r="E11643" s="1">
        <v>3.0352000000000001</v>
      </c>
      <c r="F11643" s="1">
        <v>3.0352000000000001</v>
      </c>
      <c r="G11643" s="1">
        <v>2475189760</v>
      </c>
      <c r="H11643" s="1" t="s">
        <v>18504</v>
      </c>
      <c r="I11643" s="1">
        <v>32.901000000000003</v>
      </c>
      <c r="J11643" s="1" t="s">
        <v>18503</v>
      </c>
    </row>
    <row r="11644" spans="1:10" x14ac:dyDescent="0.3">
      <c r="A11644" s="1" t="s">
        <v>23641</v>
      </c>
      <c r="B11644" s="1">
        <v>31.444700000000001</v>
      </c>
      <c r="C11644" s="1">
        <v>22.646000000000001</v>
      </c>
      <c r="D11644" s="1">
        <v>14.497</v>
      </c>
      <c r="E11644" s="1">
        <v>3.0375000000000001</v>
      </c>
      <c r="F11644" s="1">
        <v>3.0375000000000001</v>
      </c>
      <c r="G11644" s="1">
        <v>121635552</v>
      </c>
      <c r="H11644" s="1" t="s">
        <v>13099</v>
      </c>
      <c r="I11644" s="1">
        <v>25.4467</v>
      </c>
      <c r="J11644" s="1" t="s">
        <v>13098</v>
      </c>
    </row>
    <row r="11645" spans="1:10" x14ac:dyDescent="0.3">
      <c r="A11645" s="1" t="s">
        <v>23641</v>
      </c>
      <c r="B11645" s="1">
        <v>15.225</v>
      </c>
      <c r="C11645" s="1">
        <v>11.881500000000001</v>
      </c>
      <c r="D11645" s="1">
        <v>31.9358</v>
      </c>
      <c r="E11645" s="1">
        <v>3.0384000000000002</v>
      </c>
      <c r="F11645" s="1">
        <v>3.0384000000000002</v>
      </c>
      <c r="G11645" s="1">
        <v>16090296</v>
      </c>
      <c r="H11645" s="1" t="s">
        <v>31627</v>
      </c>
      <c r="I11645" s="1">
        <v>14.007400000000001</v>
      </c>
      <c r="J11645" s="1" t="s">
        <v>31628</v>
      </c>
    </row>
    <row r="11646" spans="1:10" x14ac:dyDescent="0.3">
      <c r="A11646" s="1" t="s">
        <v>23641</v>
      </c>
      <c r="B11646" s="1">
        <v>26.3687</v>
      </c>
      <c r="C11646" s="1">
        <v>19.8888</v>
      </c>
      <c r="D11646" s="1">
        <v>24.194800000000001</v>
      </c>
      <c r="E11646" s="1">
        <v>3.0398000000000001</v>
      </c>
      <c r="F11646" s="1">
        <v>3.0398000000000001</v>
      </c>
      <c r="G11646" s="1">
        <v>592525760</v>
      </c>
      <c r="H11646" s="1" t="s">
        <v>23606</v>
      </c>
      <c r="I11646" s="1">
        <v>25.7958</v>
      </c>
      <c r="J11646" s="1" t="s">
        <v>23605</v>
      </c>
    </row>
    <row r="11647" spans="1:10" x14ac:dyDescent="0.3">
      <c r="A11647" s="1" t="s">
        <v>23641</v>
      </c>
      <c r="B11647" s="1">
        <v>6.2061000000000002</v>
      </c>
      <c r="C11647" s="1">
        <v>4.7464000000000004</v>
      </c>
      <c r="D11647" s="1">
        <v>7.9333999999999998</v>
      </c>
      <c r="E11647" s="1">
        <v>3.0407000000000002</v>
      </c>
      <c r="F11647" s="1">
        <v>3.0407000000000002</v>
      </c>
      <c r="G11647" s="1">
        <v>138533280</v>
      </c>
      <c r="H11647" s="1" t="s">
        <v>5821</v>
      </c>
      <c r="I11647" s="1">
        <v>5.9023000000000003</v>
      </c>
      <c r="J11647" s="1" t="s">
        <v>5820</v>
      </c>
    </row>
    <row r="11648" spans="1:10" x14ac:dyDescent="0.3">
      <c r="A11648" s="1" t="s">
        <v>23641</v>
      </c>
      <c r="B11648" s="1">
        <v>20.082000000000001</v>
      </c>
      <c r="C11648" s="1">
        <v>15.932</v>
      </c>
      <c r="D11648" s="1">
        <v>41.316099999999999</v>
      </c>
      <c r="E11648" s="1">
        <v>3.0421999999999998</v>
      </c>
      <c r="F11648" s="1">
        <v>3.0421999999999998</v>
      </c>
      <c r="G11648" s="1">
        <v>173446176</v>
      </c>
      <c r="H11648" s="1" t="s">
        <v>23186</v>
      </c>
      <c r="I11648" s="1">
        <v>19.733599999999999</v>
      </c>
      <c r="J11648" s="1" t="s">
        <v>23185</v>
      </c>
    </row>
    <row r="11649" spans="1:10" x14ac:dyDescent="0.3">
      <c r="A11649" s="1" t="s">
        <v>23641</v>
      </c>
      <c r="B11649" s="1">
        <v>48.1571</v>
      </c>
      <c r="C11649" s="1">
        <v>35.269100000000002</v>
      </c>
      <c r="D11649" s="1">
        <v>19.953499999999998</v>
      </c>
      <c r="E11649" s="1">
        <v>3.0436000000000001</v>
      </c>
      <c r="F11649" s="1">
        <v>3.0436000000000001</v>
      </c>
      <c r="G11649" s="1">
        <v>5694244352</v>
      </c>
      <c r="H11649" s="1" t="s">
        <v>9776</v>
      </c>
      <c r="I11649" s="1">
        <v>35.701099999999997</v>
      </c>
      <c r="J11649" s="1" t="s">
        <v>9775</v>
      </c>
    </row>
    <row r="11650" spans="1:10" x14ac:dyDescent="0.3">
      <c r="A11650" s="1" t="s">
        <v>23641</v>
      </c>
      <c r="B11650" s="1">
        <v>51.878900000000002</v>
      </c>
      <c r="C11650" s="1">
        <v>34.67</v>
      </c>
      <c r="D11650" s="1">
        <v>26.1919</v>
      </c>
      <c r="E11650" s="1">
        <v>3.044</v>
      </c>
      <c r="F11650" s="1">
        <v>3.044</v>
      </c>
      <c r="G11650" s="1">
        <v>440356832</v>
      </c>
      <c r="H11650" s="1" t="s">
        <v>2443</v>
      </c>
      <c r="I11650" s="1">
        <v>34.966299999999997</v>
      </c>
      <c r="J11650" s="1" t="s">
        <v>2442</v>
      </c>
    </row>
    <row r="11651" spans="1:10" x14ac:dyDescent="0.3">
      <c r="A11651" s="1" t="s">
        <v>23641</v>
      </c>
      <c r="B11651" s="1">
        <v>34.802199999999999</v>
      </c>
      <c r="C11651" s="1">
        <v>27.479299999999999</v>
      </c>
      <c r="D11651" s="1">
        <v>10.266500000000001</v>
      </c>
      <c r="E11651" s="1">
        <v>3.0459999999999998</v>
      </c>
      <c r="F11651" s="1">
        <v>3.0459999999999998</v>
      </c>
      <c r="G11651" s="1">
        <v>691923136</v>
      </c>
      <c r="H11651" s="1" t="s">
        <v>28402</v>
      </c>
      <c r="I11651" s="1">
        <v>31.325700000000001</v>
      </c>
      <c r="J11651" s="1" t="s">
        <v>28403</v>
      </c>
    </row>
    <row r="11652" spans="1:10" x14ac:dyDescent="0.3">
      <c r="A11652" s="1" t="s">
        <v>23641</v>
      </c>
      <c r="B11652" s="1">
        <v>11.160600000000001</v>
      </c>
      <c r="C11652" s="1">
        <v>7.1116999999999999</v>
      </c>
      <c r="D11652" s="1">
        <v>10.477</v>
      </c>
      <c r="E11652" s="1">
        <v>3.0478999999999998</v>
      </c>
      <c r="F11652" s="1">
        <v>3.0478999999999998</v>
      </c>
      <c r="G11652" s="1">
        <v>166883808</v>
      </c>
      <c r="H11652" s="1" t="s">
        <v>35575</v>
      </c>
      <c r="I11652" s="1">
        <v>10.87</v>
      </c>
      <c r="J11652" s="1" t="s">
        <v>35576</v>
      </c>
    </row>
    <row r="11653" spans="1:10" x14ac:dyDescent="0.3">
      <c r="A11653" s="1" t="s">
        <v>23641</v>
      </c>
      <c r="B11653" s="1">
        <v>6.7286999999999999</v>
      </c>
      <c r="C11653" s="1">
        <v>3.7664</v>
      </c>
      <c r="D11653" s="1">
        <v>5.2138</v>
      </c>
      <c r="E11653" s="1">
        <v>3.0487000000000002</v>
      </c>
      <c r="F11653" s="1">
        <v>3.0487000000000002</v>
      </c>
      <c r="G11653" s="1">
        <v>68245640</v>
      </c>
      <c r="H11653" s="1" t="s">
        <v>27678</v>
      </c>
      <c r="I11653" s="1">
        <v>6.3484999999999996</v>
      </c>
      <c r="J11653" s="1" t="s">
        <v>27679</v>
      </c>
    </row>
    <row r="11654" spans="1:10" x14ac:dyDescent="0.3">
      <c r="A11654" s="1" t="s">
        <v>23641</v>
      </c>
      <c r="B11654" s="1">
        <v>44.4</v>
      </c>
      <c r="C11654" s="1">
        <v>40.4</v>
      </c>
      <c r="D11654" s="1">
        <v>40.819699999999997</v>
      </c>
      <c r="E11654" s="1">
        <v>3.0493999999999999</v>
      </c>
      <c r="F11654" s="1">
        <v>3.0493999999999999</v>
      </c>
      <c r="G11654" s="1" t="s">
        <v>1548</v>
      </c>
      <c r="H11654" s="1" t="s">
        <v>42604</v>
      </c>
      <c r="I11654" s="1">
        <v>43.85</v>
      </c>
      <c r="J11654" s="1" t="s">
        <v>42605</v>
      </c>
    </row>
    <row r="11655" spans="1:10" x14ac:dyDescent="0.3">
      <c r="A11655" s="1" t="s">
        <v>23641</v>
      </c>
      <c r="B11655" s="1">
        <v>2.1993999999999998</v>
      </c>
      <c r="C11655" s="1">
        <v>0.93300000000000005</v>
      </c>
      <c r="D11655" s="1">
        <v>-7.4546999999999999</v>
      </c>
      <c r="E11655" s="1">
        <v>3.0495000000000001</v>
      </c>
      <c r="F11655" s="1">
        <v>3.0495000000000001</v>
      </c>
      <c r="G11655" s="1">
        <v>366585.84379999997</v>
      </c>
      <c r="H11655" s="1" t="s">
        <v>43494</v>
      </c>
      <c r="I11655" s="1">
        <v>0.93300000000000005</v>
      </c>
      <c r="J11655" s="1" t="s">
        <v>43495</v>
      </c>
    </row>
    <row r="11656" spans="1:10" x14ac:dyDescent="0.3">
      <c r="A11656" s="1" t="s">
        <v>23641</v>
      </c>
      <c r="B11656" s="1">
        <v>36.050600000000003</v>
      </c>
      <c r="C11656" s="1">
        <v>21.715</v>
      </c>
      <c r="D11656" s="1">
        <v>19.707699999999999</v>
      </c>
      <c r="E11656" s="1">
        <v>3.0535000000000001</v>
      </c>
      <c r="F11656" s="1">
        <v>3.0535000000000001</v>
      </c>
      <c r="G11656" s="1">
        <v>6287861248</v>
      </c>
      <c r="H11656" s="1" t="s">
        <v>13197</v>
      </c>
      <c r="I11656" s="1">
        <v>35.4054</v>
      </c>
      <c r="J11656" s="1" t="s">
        <v>13196</v>
      </c>
    </row>
    <row r="11657" spans="1:10" x14ac:dyDescent="0.3">
      <c r="A11657" s="1" t="s">
        <v>23641</v>
      </c>
      <c r="B11657" s="1">
        <v>76.191999999999993</v>
      </c>
      <c r="C11657" s="1">
        <v>46.594999999999999</v>
      </c>
      <c r="D11657" s="1">
        <v>10.438000000000001</v>
      </c>
      <c r="E11657" s="1">
        <v>3.0568</v>
      </c>
      <c r="F11657" s="1">
        <v>3.0568</v>
      </c>
      <c r="G11657" s="1">
        <v>18279958528</v>
      </c>
      <c r="H11657" s="1" t="s">
        <v>4514</v>
      </c>
      <c r="I11657" s="1">
        <v>71.605199999999996</v>
      </c>
      <c r="J11657" s="1" t="s">
        <v>4513</v>
      </c>
    </row>
    <row r="11658" spans="1:10" x14ac:dyDescent="0.3">
      <c r="A11658" s="1" t="s">
        <v>23641</v>
      </c>
      <c r="B11658" s="1">
        <v>53.356000000000002</v>
      </c>
      <c r="C11658" s="1">
        <v>41.709200000000003</v>
      </c>
      <c r="D11658" s="1">
        <v>7.0049999999999999</v>
      </c>
      <c r="E11658" s="1">
        <v>3.0587</v>
      </c>
      <c r="F11658" s="1">
        <v>3.0587</v>
      </c>
      <c r="G11658" s="1">
        <v>5527784448</v>
      </c>
      <c r="H11658" s="1" t="s">
        <v>9824</v>
      </c>
      <c r="I11658" s="1">
        <v>47.613700000000001</v>
      </c>
      <c r="J11658" s="1" t="s">
        <v>9823</v>
      </c>
    </row>
    <row r="11659" spans="1:10" x14ac:dyDescent="0.3">
      <c r="A11659" s="1" t="s">
        <v>23641</v>
      </c>
      <c r="B11659" s="1">
        <v>96.441199999999995</v>
      </c>
      <c r="C11659" s="1">
        <v>67.966300000000004</v>
      </c>
      <c r="D11659" s="1">
        <v>19.0731</v>
      </c>
      <c r="E11659" s="1">
        <v>3.0589</v>
      </c>
      <c r="F11659" s="1">
        <v>3.0589</v>
      </c>
      <c r="G11659" s="1">
        <v>1267739008</v>
      </c>
      <c r="H11659" s="1" t="s">
        <v>28963</v>
      </c>
      <c r="I11659" s="1">
        <v>95.460400000000007</v>
      </c>
      <c r="J11659" s="1" t="s">
        <v>28964</v>
      </c>
    </row>
    <row r="11660" spans="1:10" x14ac:dyDescent="0.3">
      <c r="A11660" s="1" t="s">
        <v>23641</v>
      </c>
      <c r="B11660" s="1">
        <v>34.576999999999998</v>
      </c>
      <c r="C11660" s="1">
        <v>26.535900000000002</v>
      </c>
      <c r="D11660" s="1">
        <v>22.277999999999999</v>
      </c>
      <c r="E11660" s="1">
        <v>3.0600999999999998</v>
      </c>
      <c r="F11660" s="1">
        <v>3.0600999999999998</v>
      </c>
      <c r="G11660" s="1">
        <v>729093760</v>
      </c>
      <c r="H11660" s="1" t="s">
        <v>29598</v>
      </c>
      <c r="I11660" s="1">
        <v>30.7547</v>
      </c>
      <c r="J11660" s="1" t="s">
        <v>29599</v>
      </c>
    </row>
    <row r="11661" spans="1:10" x14ac:dyDescent="0.3">
      <c r="A11661" s="1" t="s">
        <v>23641</v>
      </c>
      <c r="B11661" s="1">
        <v>36.018900000000002</v>
      </c>
      <c r="C11661" s="1">
        <v>28.2605</v>
      </c>
      <c r="D11661" s="1">
        <v>30.6495</v>
      </c>
      <c r="E11661" s="1">
        <v>3.0608</v>
      </c>
      <c r="F11661" s="1">
        <v>3.0608</v>
      </c>
      <c r="G11661" s="1">
        <v>36060604</v>
      </c>
      <c r="H11661" s="1" t="s">
        <v>28526</v>
      </c>
      <c r="I11661" s="1">
        <v>33.245699999999999</v>
      </c>
      <c r="J11661" s="1" t="s">
        <v>28527</v>
      </c>
    </row>
    <row r="11662" spans="1:10" x14ac:dyDescent="0.3">
      <c r="A11662" s="1" t="s">
        <v>23641</v>
      </c>
      <c r="B11662" s="1">
        <v>117.73390000000001</v>
      </c>
      <c r="C11662" s="1">
        <v>80.3369</v>
      </c>
      <c r="D11662" s="1">
        <v>5.1478999999999999</v>
      </c>
      <c r="E11662" s="1">
        <v>3.0621</v>
      </c>
      <c r="F11662" s="1">
        <v>3.0621</v>
      </c>
      <c r="G11662" s="1">
        <v>37327982592</v>
      </c>
      <c r="H11662" s="1" t="s">
        <v>28298</v>
      </c>
      <c r="I11662" s="1">
        <v>114.1748</v>
      </c>
      <c r="J11662" s="1" t="s">
        <v>28299</v>
      </c>
    </row>
    <row r="11663" spans="1:10" x14ac:dyDescent="0.3">
      <c r="A11663" s="1" t="s">
        <v>23641</v>
      </c>
      <c r="B11663" s="1">
        <v>11.838699999999999</v>
      </c>
      <c r="C11663" s="1">
        <v>9.4198000000000004</v>
      </c>
      <c r="D11663" s="1">
        <v>10.416399999999999</v>
      </c>
      <c r="E11663" s="1">
        <v>3.0621999999999998</v>
      </c>
      <c r="F11663" s="1">
        <v>3.0621999999999998</v>
      </c>
      <c r="G11663" s="1">
        <v>99465408</v>
      </c>
      <c r="H11663" s="1" t="s">
        <v>47852</v>
      </c>
      <c r="I11663" s="1">
        <v>10.7883</v>
      </c>
      <c r="J11663" s="1" t="s">
        <v>47853</v>
      </c>
    </row>
    <row r="11664" spans="1:10" x14ac:dyDescent="0.3">
      <c r="A11664" s="1" t="s">
        <v>23641</v>
      </c>
      <c r="B11664" s="1">
        <v>23.460100000000001</v>
      </c>
      <c r="C11664" s="1">
        <v>14.4618</v>
      </c>
      <c r="D11664" s="1">
        <v>53.428400000000003</v>
      </c>
      <c r="E11664" s="1">
        <v>3.0630000000000002</v>
      </c>
      <c r="F11664" s="1">
        <v>3.0630000000000002</v>
      </c>
      <c r="G11664" s="1">
        <v>324995424</v>
      </c>
      <c r="H11664" s="1" t="s">
        <v>39025</v>
      </c>
      <c r="I11664" s="1">
        <v>17.2257</v>
      </c>
      <c r="J11664" s="1" t="s">
        <v>39026</v>
      </c>
    </row>
    <row r="11665" spans="1:10" x14ac:dyDescent="0.3">
      <c r="A11665" s="1" t="s">
        <v>23641</v>
      </c>
      <c r="B11665" s="1">
        <v>117.11150000000001</v>
      </c>
      <c r="C11665" s="1">
        <v>62.077599999999997</v>
      </c>
      <c r="D11665" s="1">
        <v>4.5143000000000004</v>
      </c>
      <c r="E11665" s="1">
        <v>3.0634000000000001</v>
      </c>
      <c r="F11665" s="1">
        <v>3.0634000000000001</v>
      </c>
      <c r="G11665" s="1">
        <v>6219103744</v>
      </c>
      <c r="H11665" s="1" t="s">
        <v>26935</v>
      </c>
      <c r="I11665" s="1">
        <v>91.1785</v>
      </c>
      <c r="J11665" s="1" t="s">
        <v>26936</v>
      </c>
    </row>
    <row r="11666" spans="1:10" x14ac:dyDescent="0.3">
      <c r="A11666" s="1" t="s">
        <v>23641</v>
      </c>
      <c r="B11666" s="1">
        <v>49.548400000000001</v>
      </c>
      <c r="C11666" s="1">
        <v>40.024500000000003</v>
      </c>
      <c r="D11666" s="1">
        <v>10.0908</v>
      </c>
      <c r="E11666" s="1">
        <v>3.0640999999999998</v>
      </c>
      <c r="F11666" s="1">
        <v>3.0640999999999998</v>
      </c>
      <c r="G11666" s="1">
        <v>191463000000</v>
      </c>
      <c r="H11666" s="1" t="s">
        <v>11143</v>
      </c>
      <c r="I11666" s="1">
        <v>46.294199999999996</v>
      </c>
      <c r="J11666" s="1" t="s">
        <v>11142</v>
      </c>
    </row>
    <row r="11667" spans="1:10" x14ac:dyDescent="0.3">
      <c r="A11667" s="1" t="s">
        <v>23641</v>
      </c>
      <c r="B11667" s="1">
        <v>95.279899999999998</v>
      </c>
      <c r="C11667" s="1">
        <v>65.195700000000002</v>
      </c>
      <c r="D11667" s="1">
        <v>17.676300000000001</v>
      </c>
      <c r="E11667" s="1">
        <v>3.0667</v>
      </c>
      <c r="F11667" s="1">
        <v>3.0667</v>
      </c>
      <c r="G11667" s="1">
        <v>170460672</v>
      </c>
      <c r="H11667" s="1" t="s">
        <v>33032</v>
      </c>
      <c r="I11667" s="1">
        <v>91.064499999999995</v>
      </c>
      <c r="J11667" s="1" t="s">
        <v>33033</v>
      </c>
    </row>
    <row r="11668" spans="1:10" x14ac:dyDescent="0.3">
      <c r="A11668" s="1" t="s">
        <v>23641</v>
      </c>
      <c r="B11668" s="1">
        <v>85.7303</v>
      </c>
      <c r="C11668" s="1">
        <v>38.723599999999998</v>
      </c>
      <c r="D11668" s="1">
        <v>26.246400000000001</v>
      </c>
      <c r="E11668" s="1">
        <v>3.0672000000000001</v>
      </c>
      <c r="F11668" s="1">
        <v>3.0672000000000001</v>
      </c>
      <c r="G11668" s="1">
        <v>5221593600</v>
      </c>
      <c r="H11668" s="1" t="s">
        <v>7629</v>
      </c>
      <c r="I11668" s="1">
        <v>81.954899999999995</v>
      </c>
      <c r="J11668" s="1" t="s">
        <v>7628</v>
      </c>
    </row>
    <row r="11669" spans="1:10" x14ac:dyDescent="0.3">
      <c r="A11669" s="1" t="s">
        <v>23641</v>
      </c>
      <c r="B11669" s="1">
        <v>24.382300000000001</v>
      </c>
      <c r="C11669" s="1">
        <v>13.450799999999999</v>
      </c>
      <c r="D11669" s="1">
        <v>35.1755</v>
      </c>
      <c r="E11669" s="1">
        <v>3.0708000000000002</v>
      </c>
      <c r="F11669" s="1">
        <v>3.0708000000000002</v>
      </c>
      <c r="G11669" s="1">
        <v>339148128</v>
      </c>
      <c r="H11669" s="1" t="s">
        <v>2543</v>
      </c>
      <c r="I11669" s="1">
        <v>17.916899999999998</v>
      </c>
      <c r="J11669" s="1" t="s">
        <v>2542</v>
      </c>
    </row>
    <row r="11670" spans="1:10" x14ac:dyDescent="0.3">
      <c r="A11670" s="1" t="s">
        <v>23641</v>
      </c>
      <c r="B11670" s="1">
        <v>62.5398</v>
      </c>
      <c r="C11670" s="1">
        <v>37.028500000000001</v>
      </c>
      <c r="D11670" s="1">
        <v>18.542899999999999</v>
      </c>
      <c r="E11670" s="1">
        <v>3.0710999999999999</v>
      </c>
      <c r="F11670" s="1">
        <v>3.0710999999999999</v>
      </c>
      <c r="G11670" s="1">
        <v>1401468032</v>
      </c>
      <c r="H11670" s="1" t="s">
        <v>7635</v>
      </c>
      <c r="I11670" s="1">
        <v>57.709400000000002</v>
      </c>
      <c r="J11670" s="1" t="s">
        <v>7634</v>
      </c>
    </row>
    <row r="11671" spans="1:10" x14ac:dyDescent="0.3">
      <c r="A11671" s="1" t="s">
        <v>23641</v>
      </c>
      <c r="B11671" s="1">
        <v>27.0688</v>
      </c>
      <c r="C11671" s="1">
        <v>19.209</v>
      </c>
      <c r="D11671" s="1">
        <v>33.660800000000002</v>
      </c>
      <c r="E11671" s="1">
        <v>3.0710999999999999</v>
      </c>
      <c r="F11671" s="1">
        <v>3.0710999999999999</v>
      </c>
      <c r="G11671" s="1">
        <v>20055522</v>
      </c>
      <c r="H11671" s="1" t="s">
        <v>20792</v>
      </c>
      <c r="I11671" s="1">
        <v>22.435700000000001</v>
      </c>
      <c r="J11671" s="1" t="s">
        <v>20791</v>
      </c>
    </row>
    <row r="11672" spans="1:10" x14ac:dyDescent="0.3">
      <c r="A11672" s="1" t="s">
        <v>23641</v>
      </c>
      <c r="B11672" s="1">
        <v>20.654299999999999</v>
      </c>
      <c r="C11672" s="1">
        <v>15.45</v>
      </c>
      <c r="D11672" s="1">
        <v>22.84</v>
      </c>
      <c r="E11672" s="1">
        <v>3.0714999999999999</v>
      </c>
      <c r="F11672" s="1">
        <v>3.0714999999999999</v>
      </c>
      <c r="G11672" s="1">
        <v>42131440</v>
      </c>
      <c r="H11672" s="1" t="s">
        <v>20510</v>
      </c>
      <c r="I11672" s="1">
        <v>18.130600000000001</v>
      </c>
      <c r="J11672" s="1" t="s">
        <v>20509</v>
      </c>
    </row>
    <row r="11673" spans="1:10" x14ac:dyDescent="0.3">
      <c r="A11673" s="1" t="s">
        <v>23641</v>
      </c>
      <c r="B11673" s="1" t="s">
        <v>1548</v>
      </c>
      <c r="C11673" s="1" t="s">
        <v>1548</v>
      </c>
      <c r="D11673" s="1">
        <v>33.980800000000002</v>
      </c>
      <c r="E11673" s="1">
        <v>3.0718000000000001</v>
      </c>
      <c r="F11673" s="1">
        <v>3.0718000000000001</v>
      </c>
      <c r="G11673" s="1" t="s">
        <v>1548</v>
      </c>
      <c r="H11673" s="1" t="s">
        <v>45513</v>
      </c>
      <c r="I11673" s="1" t="s">
        <v>1548</v>
      </c>
      <c r="J11673" s="1" t="s">
        <v>45514</v>
      </c>
    </row>
    <row r="11674" spans="1:10" x14ac:dyDescent="0.3">
      <c r="A11674" s="1" t="s">
        <v>23641</v>
      </c>
      <c r="B11674" s="1">
        <v>134.52019999999999</v>
      </c>
      <c r="C11674" s="1">
        <v>78.332300000000004</v>
      </c>
      <c r="D11674" s="1">
        <v>17.204499999999999</v>
      </c>
      <c r="E11674" s="1">
        <v>3.0722999999999998</v>
      </c>
      <c r="F11674" s="1">
        <v>3.0722999999999998</v>
      </c>
      <c r="G11674" s="1">
        <v>4883933184</v>
      </c>
      <c r="H11674" s="1" t="s">
        <v>7775</v>
      </c>
      <c r="I11674" s="1">
        <v>114.0843</v>
      </c>
      <c r="J11674" s="1" t="s">
        <v>7774</v>
      </c>
    </row>
    <row r="11675" spans="1:10" x14ac:dyDescent="0.3">
      <c r="A11675" s="1" t="s">
        <v>23641</v>
      </c>
      <c r="B11675" s="1" t="s">
        <v>1548</v>
      </c>
      <c r="C11675" s="1" t="s">
        <v>1548</v>
      </c>
      <c r="D11675" s="1">
        <v>15.234400000000001</v>
      </c>
      <c r="E11675" s="1">
        <v>3.0724</v>
      </c>
      <c r="F11675" s="1">
        <v>3.0724</v>
      </c>
      <c r="G11675" s="1" t="s">
        <v>1548</v>
      </c>
      <c r="H11675" s="1" t="s">
        <v>1541</v>
      </c>
      <c r="I11675" s="1" t="s">
        <v>1548</v>
      </c>
      <c r="J11675" s="1" t="s">
        <v>1540</v>
      </c>
    </row>
    <row r="11676" spans="1:10" x14ac:dyDescent="0.3">
      <c r="A11676" s="1" t="s">
        <v>23641</v>
      </c>
      <c r="B11676" s="1">
        <v>33.549399999999999</v>
      </c>
      <c r="C11676" s="1">
        <v>26.037199999999999</v>
      </c>
      <c r="D11676" s="1">
        <v>-3.4131999999999998</v>
      </c>
      <c r="E11676" s="1">
        <v>3.0724999999999998</v>
      </c>
      <c r="F11676" s="1">
        <v>3.0724999999999998</v>
      </c>
      <c r="G11676" s="1">
        <v>7540430848</v>
      </c>
      <c r="H11676" s="1" t="s">
        <v>28216</v>
      </c>
      <c r="I11676" s="1">
        <v>29.970600000000001</v>
      </c>
      <c r="J11676" s="1" t="s">
        <v>28217</v>
      </c>
    </row>
    <row r="11677" spans="1:10" x14ac:dyDescent="0.3">
      <c r="A11677" s="1" t="s">
        <v>23641</v>
      </c>
      <c r="B11677" s="1">
        <v>41.477400000000003</v>
      </c>
      <c r="C11677" s="1">
        <v>28.192399999999999</v>
      </c>
      <c r="D11677" s="1">
        <v>8.0440000000000005</v>
      </c>
      <c r="E11677" s="1">
        <v>3.0762999999999998</v>
      </c>
      <c r="F11677" s="1">
        <v>3.0762999999999998</v>
      </c>
      <c r="G11677" s="1">
        <v>326060032</v>
      </c>
      <c r="H11677" s="1" t="s">
        <v>6335</v>
      </c>
      <c r="I11677" s="1">
        <v>35.301600000000001</v>
      </c>
      <c r="J11677" s="1" t="s">
        <v>6334</v>
      </c>
    </row>
    <row r="11678" spans="1:10" x14ac:dyDescent="0.3">
      <c r="A11678" s="1" t="s">
        <v>23641</v>
      </c>
      <c r="B11678" s="1">
        <v>19.561599999999999</v>
      </c>
      <c r="C11678" s="1">
        <v>11.6873</v>
      </c>
      <c r="D11678" s="1">
        <v>19.178799999999999</v>
      </c>
      <c r="E11678" s="1">
        <v>3.0777000000000001</v>
      </c>
      <c r="F11678" s="1">
        <v>3.0777000000000001</v>
      </c>
      <c r="G11678" s="1" t="s">
        <v>1548</v>
      </c>
      <c r="H11678" s="1" t="s">
        <v>1539</v>
      </c>
      <c r="I11678" s="1" t="s">
        <v>1548</v>
      </c>
      <c r="J11678" s="1" t="s">
        <v>1538</v>
      </c>
    </row>
    <row r="11679" spans="1:10" x14ac:dyDescent="0.3">
      <c r="A11679" s="1" t="s">
        <v>23641</v>
      </c>
      <c r="B11679" s="1">
        <v>28.627099999999999</v>
      </c>
      <c r="C11679" s="1">
        <v>23.031199999999998</v>
      </c>
      <c r="D11679" s="1">
        <v>19.747</v>
      </c>
      <c r="E11679" s="1">
        <v>3.0779999999999998</v>
      </c>
      <c r="F11679" s="1">
        <v>3.0779999999999998</v>
      </c>
      <c r="G11679" s="1">
        <v>3017998592</v>
      </c>
      <c r="H11679" s="1" t="s">
        <v>32654</v>
      </c>
      <c r="I11679" s="1">
        <v>24.7531</v>
      </c>
      <c r="J11679" s="1" t="s">
        <v>32655</v>
      </c>
    </row>
    <row r="11680" spans="1:10" x14ac:dyDescent="0.3">
      <c r="A11680" s="1" t="s">
        <v>23641</v>
      </c>
      <c r="B11680" s="1">
        <v>10.65</v>
      </c>
      <c r="C11680" s="1">
        <v>5.3155999999999999</v>
      </c>
      <c r="D11680" s="1">
        <v>10.2423</v>
      </c>
      <c r="E11680" s="1">
        <v>3.0783</v>
      </c>
      <c r="F11680" s="1">
        <v>3.0783</v>
      </c>
      <c r="G11680" s="1">
        <v>20181514</v>
      </c>
      <c r="H11680" s="1" t="s">
        <v>38679</v>
      </c>
      <c r="I11680" s="1">
        <v>5.5582000000000003</v>
      </c>
      <c r="J11680" s="1" t="s">
        <v>38680</v>
      </c>
    </row>
    <row r="11681" spans="1:10" x14ac:dyDescent="0.3">
      <c r="A11681" s="1" t="s">
        <v>23641</v>
      </c>
      <c r="B11681" s="1">
        <v>38.616999999999997</v>
      </c>
      <c r="C11681" s="1">
        <v>29.534800000000001</v>
      </c>
      <c r="D11681" s="1">
        <v>102.501</v>
      </c>
      <c r="E11681" s="1">
        <v>3.0794000000000001</v>
      </c>
      <c r="F11681" s="1">
        <v>3.0794000000000001</v>
      </c>
      <c r="G11681" s="1">
        <v>4104428.25</v>
      </c>
      <c r="H11681" s="1" t="s">
        <v>42704</v>
      </c>
      <c r="I11681" s="1">
        <v>35.756900000000002</v>
      </c>
      <c r="J11681" s="1" t="s">
        <v>42705</v>
      </c>
    </row>
    <row r="11682" spans="1:10" x14ac:dyDescent="0.3">
      <c r="A11682" s="1" t="s">
        <v>23641</v>
      </c>
      <c r="B11682" s="1">
        <v>55.249499999999998</v>
      </c>
      <c r="C11682" s="1">
        <v>42.058100000000003</v>
      </c>
      <c r="D11682" s="1">
        <v>37.488599999999998</v>
      </c>
      <c r="E11682" s="1">
        <v>3.0855000000000001</v>
      </c>
      <c r="F11682" s="1">
        <v>3.0855000000000001</v>
      </c>
      <c r="G11682" s="1">
        <v>1095792640</v>
      </c>
      <c r="H11682" s="1" t="s">
        <v>29662</v>
      </c>
      <c r="I11682" s="1">
        <v>44.431899999999999</v>
      </c>
      <c r="J11682" s="1" t="s">
        <v>29663</v>
      </c>
    </row>
    <row r="11683" spans="1:10" x14ac:dyDescent="0.3">
      <c r="A11683" s="1" t="s">
        <v>23641</v>
      </c>
      <c r="B11683" s="1">
        <v>25.8629</v>
      </c>
      <c r="C11683" s="1">
        <v>20.776</v>
      </c>
      <c r="D11683" s="1">
        <v>42.293799999999997</v>
      </c>
      <c r="E11683" s="1">
        <v>3.0882000000000001</v>
      </c>
      <c r="F11683" s="1">
        <v>3.0882000000000001</v>
      </c>
      <c r="G11683" s="1">
        <v>830475456</v>
      </c>
      <c r="H11683" s="1" t="s">
        <v>5579</v>
      </c>
      <c r="I11683" s="1">
        <v>24.782299999999999</v>
      </c>
      <c r="J11683" s="1" t="s">
        <v>5578</v>
      </c>
    </row>
    <row r="11684" spans="1:10" x14ac:dyDescent="0.3">
      <c r="A11684" s="1" t="s">
        <v>23641</v>
      </c>
      <c r="B11684" s="1">
        <v>20.336099999999998</v>
      </c>
      <c r="C11684" s="1">
        <v>12.0488</v>
      </c>
      <c r="D11684" s="1">
        <v>21.183</v>
      </c>
      <c r="E11684" s="1">
        <v>3.0882999999999998</v>
      </c>
      <c r="F11684" s="1">
        <v>3.0882999999999998</v>
      </c>
      <c r="G11684" s="1">
        <v>47392904</v>
      </c>
      <c r="H11684" s="1" t="s">
        <v>5329</v>
      </c>
      <c r="I11684" s="1">
        <v>13.5463</v>
      </c>
      <c r="J11684" s="1" t="s">
        <v>5328</v>
      </c>
    </row>
    <row r="11685" spans="1:10" x14ac:dyDescent="0.3">
      <c r="A11685" s="1" t="s">
        <v>23641</v>
      </c>
      <c r="B11685" s="1">
        <v>69.397599999999997</v>
      </c>
      <c r="C11685" s="1">
        <v>49.6935</v>
      </c>
      <c r="D11685" s="1">
        <v>22.810199999999998</v>
      </c>
      <c r="E11685" s="1">
        <v>3.0886</v>
      </c>
      <c r="F11685" s="1">
        <v>3.0886</v>
      </c>
      <c r="G11685" s="1">
        <v>50587480064</v>
      </c>
      <c r="H11685" s="1" t="s">
        <v>10566</v>
      </c>
      <c r="I11685" s="1">
        <v>59.126899999999999</v>
      </c>
      <c r="J11685" s="1" t="s">
        <v>10565</v>
      </c>
    </row>
    <row r="11686" spans="1:10" x14ac:dyDescent="0.3">
      <c r="A11686" s="1" t="s">
        <v>23641</v>
      </c>
      <c r="B11686" s="1">
        <v>134.5223</v>
      </c>
      <c r="C11686" s="1">
        <v>80.438999999999993</v>
      </c>
      <c r="D11686" s="1">
        <v>14.180899999999999</v>
      </c>
      <c r="E11686" s="1">
        <v>3.089</v>
      </c>
      <c r="F11686" s="1">
        <v>3.089</v>
      </c>
      <c r="G11686" s="1">
        <v>77187232</v>
      </c>
      <c r="H11686" s="1" t="s">
        <v>1537</v>
      </c>
      <c r="I11686" s="1">
        <v>134.5222</v>
      </c>
      <c r="J11686" s="1" t="s">
        <v>1536</v>
      </c>
    </row>
    <row r="11687" spans="1:10" x14ac:dyDescent="0.3">
      <c r="A11687" s="1" t="s">
        <v>23641</v>
      </c>
      <c r="B11687" s="1">
        <v>14.0937</v>
      </c>
      <c r="C11687" s="1">
        <v>11.075100000000001</v>
      </c>
      <c r="D11687" s="1">
        <v>41.477499999999999</v>
      </c>
      <c r="E11687" s="1">
        <v>3.089</v>
      </c>
      <c r="F11687" s="1">
        <v>3.089</v>
      </c>
      <c r="G11687" s="1">
        <v>23175134</v>
      </c>
      <c r="H11687" s="1" t="s">
        <v>14609</v>
      </c>
      <c r="I11687" s="1">
        <v>13.2864</v>
      </c>
      <c r="J11687" s="1" t="s">
        <v>14608</v>
      </c>
    </row>
    <row r="11688" spans="1:10" x14ac:dyDescent="0.3">
      <c r="A11688" s="1" t="s">
        <v>23641</v>
      </c>
      <c r="B11688" s="1">
        <v>94.8399</v>
      </c>
      <c r="C11688" s="1">
        <v>80.217699999999994</v>
      </c>
      <c r="D11688" s="1">
        <v>21.505199999999999</v>
      </c>
      <c r="E11688" s="1">
        <v>3.0910000000000002</v>
      </c>
      <c r="F11688" s="1">
        <v>3.0910000000000002</v>
      </c>
      <c r="G11688" s="1">
        <v>401266720</v>
      </c>
      <c r="H11688" s="1" t="s">
        <v>1157</v>
      </c>
      <c r="I11688" s="1">
        <v>84.601600000000005</v>
      </c>
      <c r="J11688" s="1" t="s">
        <v>1156</v>
      </c>
    </row>
    <row r="11689" spans="1:10" x14ac:dyDescent="0.3">
      <c r="A11689" s="1" t="s">
        <v>23641</v>
      </c>
      <c r="B11689" s="1">
        <v>179.00729999999999</v>
      </c>
      <c r="C11689" s="1">
        <v>141.51300000000001</v>
      </c>
      <c r="D11689" s="1">
        <v>167.57419999999999</v>
      </c>
      <c r="E11689" s="1">
        <v>3.0914000000000001</v>
      </c>
      <c r="F11689" s="1">
        <v>3.0914000000000001</v>
      </c>
      <c r="G11689" s="1">
        <v>24502460</v>
      </c>
      <c r="H11689" s="1" t="s">
        <v>1857</v>
      </c>
      <c r="I11689" s="1">
        <v>158.16749999999999</v>
      </c>
      <c r="J11689" s="1" t="s">
        <v>1856</v>
      </c>
    </row>
    <row r="11690" spans="1:10" x14ac:dyDescent="0.3">
      <c r="A11690" s="1" t="s">
        <v>23641</v>
      </c>
      <c r="B11690" s="1">
        <v>70.631600000000006</v>
      </c>
      <c r="C11690" s="1">
        <v>55.333799999999997</v>
      </c>
      <c r="D11690" s="1">
        <v>29.1477</v>
      </c>
      <c r="E11690" s="1">
        <v>3.0951</v>
      </c>
      <c r="F11690" s="1">
        <v>3.0951</v>
      </c>
      <c r="G11690" s="1">
        <v>11675560960</v>
      </c>
      <c r="H11690" s="1" t="s">
        <v>10420</v>
      </c>
      <c r="I11690" s="1">
        <v>60.026899999999998</v>
      </c>
      <c r="J11690" s="1" t="s">
        <v>10419</v>
      </c>
    </row>
    <row r="11691" spans="1:10" x14ac:dyDescent="0.3">
      <c r="A11691" s="1" t="s">
        <v>23641</v>
      </c>
      <c r="B11691" s="1">
        <v>173.64019999999999</v>
      </c>
      <c r="C11691" s="1">
        <v>117.6972</v>
      </c>
      <c r="D11691" s="1">
        <v>49.4621</v>
      </c>
      <c r="E11691" s="1">
        <v>3.0954999999999999</v>
      </c>
      <c r="F11691" s="1">
        <v>3.0954999999999999</v>
      </c>
      <c r="G11691" s="1">
        <v>27399497728</v>
      </c>
      <c r="H11691" s="1" t="s">
        <v>6931</v>
      </c>
      <c r="I11691" s="1">
        <v>143.06720000000001</v>
      </c>
      <c r="J11691" s="1" t="s">
        <v>6930</v>
      </c>
    </row>
    <row r="11692" spans="1:10" x14ac:dyDescent="0.3">
      <c r="A11692" s="1" t="s">
        <v>23641</v>
      </c>
      <c r="B11692" s="1">
        <v>83.462199999999996</v>
      </c>
      <c r="C11692" s="1">
        <v>59.281799999999997</v>
      </c>
      <c r="D11692" s="1">
        <v>10.558</v>
      </c>
      <c r="E11692" s="1">
        <v>3.0956000000000001</v>
      </c>
      <c r="F11692" s="1">
        <v>3.0956000000000001</v>
      </c>
      <c r="G11692" s="1">
        <v>24194598912</v>
      </c>
      <c r="H11692" s="1" t="s">
        <v>5108</v>
      </c>
      <c r="I11692" s="1">
        <v>81.602999999999994</v>
      </c>
      <c r="J11692" s="1" t="s">
        <v>5107</v>
      </c>
    </row>
    <row r="11693" spans="1:10" x14ac:dyDescent="0.3">
      <c r="A11693" s="1" t="s">
        <v>23641</v>
      </c>
      <c r="B11693" s="1">
        <v>19.758299999999998</v>
      </c>
      <c r="C11693" s="1">
        <v>16.859400000000001</v>
      </c>
      <c r="D11693" s="1">
        <v>56.863199999999999</v>
      </c>
      <c r="E11693" s="1">
        <v>3.0962000000000001</v>
      </c>
      <c r="F11693" s="1">
        <v>3.0962000000000001</v>
      </c>
      <c r="G11693" s="1">
        <v>43132796</v>
      </c>
      <c r="H11693" s="1" t="s">
        <v>39571</v>
      </c>
      <c r="I11693" s="1">
        <v>19.432600000000001</v>
      </c>
      <c r="J11693" s="1" t="s">
        <v>39572</v>
      </c>
    </row>
    <row r="11694" spans="1:10" x14ac:dyDescent="0.3">
      <c r="A11694" s="1" t="s">
        <v>23641</v>
      </c>
      <c r="B11694" s="1">
        <v>128.63239999999999</v>
      </c>
      <c r="C11694" s="1">
        <v>83.824600000000004</v>
      </c>
      <c r="D11694" s="1">
        <v>11.817</v>
      </c>
      <c r="E11694" s="1">
        <v>3.0985</v>
      </c>
      <c r="F11694" s="1">
        <v>3.0985</v>
      </c>
      <c r="G11694" s="1">
        <v>4059449344</v>
      </c>
      <c r="H11694" s="1" t="s">
        <v>13923</v>
      </c>
      <c r="I11694" s="1">
        <v>125.8539</v>
      </c>
      <c r="J11694" s="1" t="s">
        <v>13922</v>
      </c>
    </row>
    <row r="11695" spans="1:10" x14ac:dyDescent="0.3">
      <c r="A11695" s="1" t="s">
        <v>23641</v>
      </c>
      <c r="B11695" s="1">
        <v>106.21380000000001</v>
      </c>
      <c r="C11695" s="1">
        <v>73.227099999999993</v>
      </c>
      <c r="D11695" s="1">
        <v>41.3065</v>
      </c>
      <c r="E11695" s="1">
        <v>3.1</v>
      </c>
      <c r="F11695" s="1">
        <v>3.1</v>
      </c>
      <c r="G11695" s="1">
        <v>6252943872</v>
      </c>
      <c r="H11695" s="1" t="s">
        <v>5929</v>
      </c>
      <c r="I11695" s="1">
        <v>96.771100000000004</v>
      </c>
      <c r="J11695" s="1" t="s">
        <v>5928</v>
      </c>
    </row>
    <row r="11696" spans="1:10" x14ac:dyDescent="0.3">
      <c r="A11696" s="1" t="s">
        <v>23641</v>
      </c>
      <c r="B11696" s="1">
        <v>19.712599999999998</v>
      </c>
      <c r="C11696" s="1">
        <v>15.9224</v>
      </c>
      <c r="D11696" s="1">
        <v>27.49</v>
      </c>
      <c r="E11696" s="1">
        <v>3.1009000000000002</v>
      </c>
      <c r="F11696" s="1">
        <v>3.1009000000000002</v>
      </c>
      <c r="G11696" s="1">
        <v>46930188</v>
      </c>
      <c r="H11696" s="1" t="s">
        <v>14140</v>
      </c>
      <c r="I11696" s="1">
        <v>19.712599999999998</v>
      </c>
      <c r="J11696" s="1" t="s">
        <v>14139</v>
      </c>
    </row>
    <row r="11697" spans="1:10" x14ac:dyDescent="0.3">
      <c r="A11697" s="1" t="s">
        <v>23641</v>
      </c>
      <c r="B11697" s="1">
        <v>68.660899999999998</v>
      </c>
      <c r="C11697" s="1">
        <v>46.5715</v>
      </c>
      <c r="D11697" s="1">
        <v>9.1111000000000004</v>
      </c>
      <c r="E11697" s="1">
        <v>3.1030000000000002</v>
      </c>
      <c r="F11697" s="1">
        <v>3.1030000000000002</v>
      </c>
      <c r="G11697" s="1">
        <v>2345129472</v>
      </c>
      <c r="H11697" s="1" t="s">
        <v>9594</v>
      </c>
      <c r="I11697" s="1">
        <v>54.7774</v>
      </c>
      <c r="J11697" s="1" t="s">
        <v>9593</v>
      </c>
    </row>
    <row r="11698" spans="1:10" x14ac:dyDescent="0.3">
      <c r="A11698" s="1" t="s">
        <v>23641</v>
      </c>
      <c r="B11698" s="1">
        <v>27.850200000000001</v>
      </c>
      <c r="C11698" s="1">
        <v>19.189399999999999</v>
      </c>
      <c r="D11698" s="1">
        <v>16.482700000000001</v>
      </c>
      <c r="E11698" s="1">
        <v>3.1040000000000001</v>
      </c>
      <c r="F11698" s="1">
        <v>3.1040000000000001</v>
      </c>
      <c r="G11698" s="1">
        <v>123968824</v>
      </c>
      <c r="H11698" s="1" t="s">
        <v>13421</v>
      </c>
      <c r="I11698" s="1">
        <v>20.848700000000001</v>
      </c>
      <c r="J11698" s="1" t="s">
        <v>13420</v>
      </c>
    </row>
    <row r="11699" spans="1:10" x14ac:dyDescent="0.3">
      <c r="A11699" s="1" t="s">
        <v>23641</v>
      </c>
      <c r="B11699" s="1">
        <v>41.757199999999997</v>
      </c>
      <c r="C11699" s="1">
        <v>29.511700000000001</v>
      </c>
      <c r="D11699" s="1">
        <v>25.9145</v>
      </c>
      <c r="E11699" s="1">
        <v>3.1091000000000002</v>
      </c>
      <c r="F11699" s="1">
        <v>3.1091000000000002</v>
      </c>
      <c r="G11699" s="1">
        <v>739266560</v>
      </c>
      <c r="H11699" s="1" t="s">
        <v>3302</v>
      </c>
      <c r="I11699" s="1">
        <v>35.286099999999998</v>
      </c>
      <c r="J11699" s="1" t="s">
        <v>3301</v>
      </c>
    </row>
    <row r="11700" spans="1:10" x14ac:dyDescent="0.3">
      <c r="A11700" s="1" t="s">
        <v>23641</v>
      </c>
      <c r="B11700" s="1">
        <v>67.028199999999998</v>
      </c>
      <c r="C11700" s="1">
        <v>44.688299999999998</v>
      </c>
      <c r="D11700" s="1">
        <v>23.8475</v>
      </c>
      <c r="E11700" s="1">
        <v>3.1095999999999999</v>
      </c>
      <c r="F11700" s="1">
        <v>3.1095999999999999</v>
      </c>
      <c r="G11700" s="1">
        <v>2919692544</v>
      </c>
      <c r="H11700" s="1" t="s">
        <v>11645</v>
      </c>
      <c r="I11700" s="1">
        <v>49.151800000000001</v>
      </c>
      <c r="J11700" s="1" t="s">
        <v>11644</v>
      </c>
    </row>
    <row r="11701" spans="1:10" x14ac:dyDescent="0.3">
      <c r="A11701" s="1" t="s">
        <v>23641</v>
      </c>
      <c r="B11701" s="1">
        <v>54.776600000000002</v>
      </c>
      <c r="C11701" s="1">
        <v>39.485199999999999</v>
      </c>
      <c r="D11701" s="1">
        <v>54.689</v>
      </c>
      <c r="E11701" s="1">
        <v>3.1107999999999998</v>
      </c>
      <c r="F11701" s="1">
        <v>3.1107999999999998</v>
      </c>
      <c r="G11701" s="1">
        <v>8824164352</v>
      </c>
      <c r="H11701" s="1" t="s">
        <v>29606</v>
      </c>
      <c r="I11701" s="1">
        <v>44.492199999999997</v>
      </c>
      <c r="J11701" s="1" t="s">
        <v>29607</v>
      </c>
    </row>
    <row r="11702" spans="1:10" x14ac:dyDescent="0.3">
      <c r="A11702" s="1" t="s">
        <v>23641</v>
      </c>
      <c r="B11702" s="1">
        <v>64.992599999999996</v>
      </c>
      <c r="C11702" s="1">
        <v>47.204999999999998</v>
      </c>
      <c r="D11702" s="1">
        <v>20.388500000000001</v>
      </c>
      <c r="E11702" s="1">
        <v>3.1114000000000002</v>
      </c>
      <c r="F11702" s="1">
        <v>3.1114000000000002</v>
      </c>
      <c r="G11702" s="1">
        <v>165607680</v>
      </c>
      <c r="H11702" s="1" t="s">
        <v>2139</v>
      </c>
      <c r="I11702" s="1">
        <v>47.5229</v>
      </c>
      <c r="J11702" s="1" t="s">
        <v>2138</v>
      </c>
    </row>
    <row r="11703" spans="1:10" x14ac:dyDescent="0.3">
      <c r="A11703" s="1" t="s">
        <v>23641</v>
      </c>
      <c r="B11703" s="1">
        <v>36.006900000000002</v>
      </c>
      <c r="C11703" s="1">
        <v>14.4216</v>
      </c>
      <c r="D11703" s="1">
        <v>20.111599999999999</v>
      </c>
      <c r="E11703" s="1">
        <v>3.1135000000000002</v>
      </c>
      <c r="F11703" s="1">
        <v>3.1135000000000002</v>
      </c>
      <c r="G11703" s="1">
        <v>1928172.75</v>
      </c>
      <c r="H11703" s="1" t="s">
        <v>1529</v>
      </c>
      <c r="I11703" s="1">
        <v>31.648800000000001</v>
      </c>
      <c r="J11703" s="1" t="s">
        <v>1528</v>
      </c>
    </row>
    <row r="11704" spans="1:10" x14ac:dyDescent="0.3">
      <c r="A11704" s="1" t="s">
        <v>23641</v>
      </c>
      <c r="B11704" s="1">
        <v>110.3618</v>
      </c>
      <c r="C11704" s="1">
        <v>72.331100000000006</v>
      </c>
      <c r="D11704" s="1">
        <v>7.7702999999999998</v>
      </c>
      <c r="E11704" s="1">
        <v>3.1135999999999999</v>
      </c>
      <c r="F11704" s="1">
        <v>3.1135999999999999</v>
      </c>
      <c r="G11704" s="1">
        <v>10678867968</v>
      </c>
      <c r="H11704" s="1" t="s">
        <v>13659</v>
      </c>
      <c r="I11704" s="1">
        <v>93.146299999999997</v>
      </c>
      <c r="J11704" s="1" t="s">
        <v>13658</v>
      </c>
    </row>
    <row r="11705" spans="1:10" x14ac:dyDescent="0.3">
      <c r="A11705" s="1" t="s">
        <v>23641</v>
      </c>
      <c r="B11705" s="1">
        <v>15.7974</v>
      </c>
      <c r="C11705" s="1">
        <v>11.348000000000001</v>
      </c>
      <c r="D11705" s="1">
        <v>48.756399999999999</v>
      </c>
      <c r="E11705" s="1">
        <v>3.1139000000000001</v>
      </c>
      <c r="F11705" s="1">
        <v>3.1139000000000001</v>
      </c>
      <c r="G11705" s="1">
        <v>32442088</v>
      </c>
      <c r="H11705" s="1" t="s">
        <v>45293</v>
      </c>
      <c r="I11705" s="1">
        <v>11.5366</v>
      </c>
      <c r="J11705" s="1" t="s">
        <v>45294</v>
      </c>
    </row>
    <row r="11706" spans="1:10" x14ac:dyDescent="0.3">
      <c r="A11706" s="1" t="s">
        <v>23641</v>
      </c>
      <c r="B11706" s="1">
        <v>18.127199999999998</v>
      </c>
      <c r="C11706" s="1">
        <v>12.013</v>
      </c>
      <c r="D11706" s="1">
        <v>23.759499999999999</v>
      </c>
      <c r="E11706" s="1">
        <v>3.1173999999999999</v>
      </c>
      <c r="F11706" s="1">
        <v>3.1173999999999999</v>
      </c>
      <c r="G11706" s="1">
        <v>1393482240</v>
      </c>
      <c r="H11706" s="1" t="s">
        <v>29034</v>
      </c>
      <c r="I11706" s="1">
        <v>17.8644</v>
      </c>
      <c r="J11706" s="1" t="s">
        <v>29035</v>
      </c>
    </row>
    <row r="11707" spans="1:10" x14ac:dyDescent="0.3">
      <c r="A11707" s="1" t="s">
        <v>23641</v>
      </c>
      <c r="B11707" s="1">
        <v>142.1157</v>
      </c>
      <c r="C11707" s="1">
        <v>96.253799999999998</v>
      </c>
      <c r="D11707" s="1">
        <v>561.61890000000005</v>
      </c>
      <c r="E11707" s="1">
        <v>3.1183000000000001</v>
      </c>
      <c r="F11707" s="1">
        <v>3.1183000000000001</v>
      </c>
      <c r="G11707" s="1">
        <v>5546101.5</v>
      </c>
      <c r="H11707" s="1" t="s">
        <v>36486</v>
      </c>
      <c r="I11707" s="1">
        <v>102.5941</v>
      </c>
      <c r="J11707" s="1" t="s">
        <v>36487</v>
      </c>
    </row>
    <row r="11708" spans="1:10" x14ac:dyDescent="0.3">
      <c r="A11708" s="1" t="s">
        <v>23641</v>
      </c>
      <c r="B11708" s="1">
        <v>88.872</v>
      </c>
      <c r="C11708" s="1">
        <v>40.459400000000002</v>
      </c>
      <c r="D11708" s="1">
        <v>15.1831</v>
      </c>
      <c r="E11708" s="1">
        <v>3.1198000000000001</v>
      </c>
      <c r="F11708" s="1">
        <v>3.1198000000000001</v>
      </c>
      <c r="G11708" s="1">
        <v>710133632</v>
      </c>
      <c r="H11708" s="1" t="s">
        <v>6277</v>
      </c>
      <c r="I11708" s="1">
        <v>47.1387</v>
      </c>
      <c r="J11708" s="1" t="s">
        <v>6276</v>
      </c>
    </row>
    <row r="11709" spans="1:10" x14ac:dyDescent="0.3">
      <c r="A11709" s="1" t="s">
        <v>23641</v>
      </c>
      <c r="B11709" s="1">
        <v>129.7176</v>
      </c>
      <c r="C11709" s="1">
        <v>79.814899999999994</v>
      </c>
      <c r="D11709" s="1">
        <v>28.938300000000002</v>
      </c>
      <c r="E11709" s="1">
        <v>3.121</v>
      </c>
      <c r="F11709" s="1">
        <v>3.121</v>
      </c>
      <c r="G11709" s="1">
        <v>9743378432</v>
      </c>
      <c r="H11709" s="1" t="s">
        <v>6541</v>
      </c>
      <c r="I11709" s="1">
        <v>114.9212</v>
      </c>
      <c r="J11709" s="1" t="s">
        <v>6540</v>
      </c>
    </row>
    <row r="11710" spans="1:10" x14ac:dyDescent="0.3">
      <c r="A11710" s="1" t="s">
        <v>23641</v>
      </c>
      <c r="B11710" s="1">
        <v>44.708799999999997</v>
      </c>
      <c r="C11710" s="1">
        <v>26.420400000000001</v>
      </c>
      <c r="D11710" s="1">
        <v>13.012700000000001</v>
      </c>
      <c r="E11710" s="1">
        <v>3.121</v>
      </c>
      <c r="F11710" s="1">
        <v>3.121</v>
      </c>
      <c r="G11710" s="1">
        <v>20256157696</v>
      </c>
      <c r="H11710" s="1" t="s">
        <v>11371</v>
      </c>
      <c r="I11710" s="1">
        <v>37.472700000000003</v>
      </c>
      <c r="J11710" s="1" t="s">
        <v>11370</v>
      </c>
    </row>
    <row r="11711" spans="1:10" x14ac:dyDescent="0.3">
      <c r="A11711" s="1" t="s">
        <v>23641</v>
      </c>
      <c r="B11711" s="1">
        <v>123.1006</v>
      </c>
      <c r="C11711" s="1">
        <v>92.1126</v>
      </c>
      <c r="D11711" s="1">
        <v>79.437899999999999</v>
      </c>
      <c r="E11711" s="1">
        <v>3.1225999999999998</v>
      </c>
      <c r="F11711" s="1">
        <v>3.1225999999999998</v>
      </c>
      <c r="G11711" s="1">
        <v>503421248</v>
      </c>
      <c r="H11711" s="1" t="s">
        <v>3290</v>
      </c>
      <c r="I11711" s="1">
        <v>108.7358</v>
      </c>
      <c r="J11711" s="1" t="s">
        <v>3289</v>
      </c>
    </row>
    <row r="11712" spans="1:10" x14ac:dyDescent="0.3">
      <c r="A11712" s="1" t="s">
        <v>23641</v>
      </c>
      <c r="B11712" s="1">
        <v>37.363599999999998</v>
      </c>
      <c r="C11712" s="1">
        <v>28.385300000000001</v>
      </c>
      <c r="D11712" s="1">
        <v>46.207299999999996</v>
      </c>
      <c r="E11712" s="1">
        <v>3.1244999999999998</v>
      </c>
      <c r="F11712" s="1">
        <v>3.1244999999999998</v>
      </c>
      <c r="G11712" s="1">
        <v>122241416</v>
      </c>
      <c r="H11712" s="1" t="s">
        <v>1527</v>
      </c>
      <c r="I11712" s="1">
        <v>32.117800000000003</v>
      </c>
      <c r="J11712" s="1" t="s">
        <v>1526</v>
      </c>
    </row>
    <row r="11713" spans="1:10" x14ac:dyDescent="0.3">
      <c r="A11713" s="1" t="s">
        <v>23641</v>
      </c>
      <c r="B11713" s="1">
        <v>13.581099999999999</v>
      </c>
      <c r="C11713" s="1">
        <v>6.5303000000000004</v>
      </c>
      <c r="D11713" s="1">
        <v>5.2545000000000002</v>
      </c>
      <c r="E11713" s="1">
        <v>3.1254</v>
      </c>
      <c r="F11713" s="1">
        <v>3.1254</v>
      </c>
      <c r="G11713" s="1">
        <v>1055671680</v>
      </c>
      <c r="H11713" s="1" t="s">
        <v>26036</v>
      </c>
      <c r="I11713" s="1">
        <v>7.9753999999999996</v>
      </c>
      <c r="J11713" s="1" t="s">
        <v>26037</v>
      </c>
    </row>
    <row r="11714" spans="1:10" x14ac:dyDescent="0.3">
      <c r="A11714" s="1" t="s">
        <v>23641</v>
      </c>
      <c r="B11714" s="1">
        <v>23.3797</v>
      </c>
      <c r="C11714" s="1">
        <v>16.092500000000001</v>
      </c>
      <c r="D11714" s="1">
        <v>16.9651</v>
      </c>
      <c r="E11714" s="1">
        <v>3.1309</v>
      </c>
      <c r="F11714" s="1">
        <v>3.1309</v>
      </c>
      <c r="G11714" s="1">
        <v>16317177856</v>
      </c>
      <c r="H11714" s="1" t="s">
        <v>36025</v>
      </c>
      <c r="I11714" s="1">
        <v>18.0335</v>
      </c>
      <c r="J11714" s="1" t="s">
        <v>36026</v>
      </c>
    </row>
    <row r="11715" spans="1:10" x14ac:dyDescent="0.3">
      <c r="A11715" s="1" t="s">
        <v>23641</v>
      </c>
      <c r="B11715" s="1">
        <v>186.95689999999999</v>
      </c>
      <c r="C11715" s="1">
        <v>99.475999999999999</v>
      </c>
      <c r="D11715" s="1">
        <v>11.6999</v>
      </c>
      <c r="E11715" s="1">
        <v>3.1312000000000002</v>
      </c>
      <c r="F11715" s="1">
        <v>3.1312000000000002</v>
      </c>
      <c r="G11715" s="1">
        <v>108575000000</v>
      </c>
      <c r="H11715" s="1" t="s">
        <v>12085</v>
      </c>
      <c r="I11715" s="1">
        <v>177.41079999999999</v>
      </c>
      <c r="J11715" s="1" t="s">
        <v>12084</v>
      </c>
    </row>
    <row r="11716" spans="1:10" x14ac:dyDescent="0.3">
      <c r="A11716" s="1" t="s">
        <v>23641</v>
      </c>
      <c r="B11716" s="1">
        <v>156.09350000000001</v>
      </c>
      <c r="C11716" s="1">
        <v>121.8112</v>
      </c>
      <c r="D11716" s="1">
        <v>8.7162000000000006</v>
      </c>
      <c r="E11716" s="1">
        <v>3.133</v>
      </c>
      <c r="F11716" s="1">
        <v>3.133</v>
      </c>
      <c r="G11716" s="1">
        <v>2005902720</v>
      </c>
      <c r="H11716" s="1" t="s">
        <v>6853</v>
      </c>
      <c r="I11716" s="1">
        <v>146.37710000000001</v>
      </c>
      <c r="J11716" s="1" t="s">
        <v>6852</v>
      </c>
    </row>
    <row r="11717" spans="1:10" x14ac:dyDescent="0.3">
      <c r="A11717" s="1" t="s">
        <v>23641</v>
      </c>
      <c r="B11717" s="1">
        <v>215.42840000000001</v>
      </c>
      <c r="C11717" s="1">
        <v>166.66929999999999</v>
      </c>
      <c r="D11717" s="1">
        <v>55.982300000000002</v>
      </c>
      <c r="E11717" s="1">
        <v>3.1335999999999999</v>
      </c>
      <c r="F11717" s="1">
        <v>3.1335999999999999</v>
      </c>
      <c r="G11717" s="1">
        <v>55573446656</v>
      </c>
      <c r="H11717" s="1" t="s">
        <v>1311</v>
      </c>
      <c r="I11717" s="1">
        <v>205.0592</v>
      </c>
      <c r="J11717" s="1" t="s">
        <v>1310</v>
      </c>
    </row>
    <row r="11718" spans="1:10" x14ac:dyDescent="0.3">
      <c r="A11718" s="1" t="s">
        <v>23641</v>
      </c>
      <c r="B11718" s="1">
        <v>3.2433000000000001</v>
      </c>
      <c r="C11718" s="1">
        <v>1.9198</v>
      </c>
      <c r="D11718" s="1">
        <v>39.415599999999998</v>
      </c>
      <c r="E11718" s="1">
        <v>3.1341999999999999</v>
      </c>
      <c r="F11718" s="1">
        <v>3.1341999999999999</v>
      </c>
      <c r="G11718" s="1">
        <v>170860.375</v>
      </c>
      <c r="H11718" s="1" t="s">
        <v>1525</v>
      </c>
      <c r="I11718" s="1">
        <v>1.9730000000000001</v>
      </c>
      <c r="J11718" s="1" t="s">
        <v>1524</v>
      </c>
    </row>
    <row r="11719" spans="1:10" x14ac:dyDescent="0.3">
      <c r="A11719" s="1" t="s">
        <v>23641</v>
      </c>
      <c r="B11719" s="1">
        <v>22.203399999999998</v>
      </c>
      <c r="C11719" s="1">
        <v>11.3855</v>
      </c>
      <c r="D11719" s="1">
        <v>16.116399999999999</v>
      </c>
      <c r="E11719" s="1">
        <v>3.1349999999999998</v>
      </c>
      <c r="F11719" s="1">
        <v>3.1349999999999998</v>
      </c>
      <c r="G11719" s="1">
        <v>2048528896</v>
      </c>
      <c r="H11719" s="1" t="s">
        <v>33229</v>
      </c>
      <c r="I11719" s="1">
        <v>14.673500000000001</v>
      </c>
      <c r="J11719" s="1" t="s">
        <v>33230</v>
      </c>
    </row>
    <row r="11720" spans="1:10" x14ac:dyDescent="0.3">
      <c r="A11720" s="1" t="s">
        <v>23641</v>
      </c>
      <c r="B11720" s="1">
        <v>34.299399999999999</v>
      </c>
      <c r="C11720" s="1">
        <v>22.123999999999999</v>
      </c>
      <c r="D11720" s="1">
        <v>26.2102</v>
      </c>
      <c r="E11720" s="1">
        <v>3.1351</v>
      </c>
      <c r="F11720" s="1">
        <v>3.1351</v>
      </c>
      <c r="G11720" s="1">
        <v>677982208</v>
      </c>
      <c r="H11720" s="1" t="s">
        <v>42951</v>
      </c>
      <c r="I11720" s="1">
        <v>32.046100000000003</v>
      </c>
      <c r="J11720" s="1" t="s">
        <v>42952</v>
      </c>
    </row>
    <row r="11721" spans="1:10" x14ac:dyDescent="0.3">
      <c r="A11721" s="1" t="s">
        <v>23641</v>
      </c>
      <c r="B11721" s="1">
        <v>33.197499999999998</v>
      </c>
      <c r="C11721" s="1">
        <v>23.954999999999998</v>
      </c>
      <c r="D11721" s="1">
        <v>23.799900000000001</v>
      </c>
      <c r="E11721" s="1">
        <v>3.1385999999999998</v>
      </c>
      <c r="F11721" s="1">
        <v>3.1385999999999998</v>
      </c>
      <c r="G11721" s="1">
        <v>203366992</v>
      </c>
      <c r="H11721" s="1" t="s">
        <v>4798</v>
      </c>
      <c r="I11721" s="1">
        <v>30.450900000000001</v>
      </c>
      <c r="J11721" s="1" t="s">
        <v>4797</v>
      </c>
    </row>
    <row r="11722" spans="1:10" x14ac:dyDescent="0.3">
      <c r="A11722" s="1" t="s">
        <v>23641</v>
      </c>
      <c r="B11722" s="1">
        <v>83.3733</v>
      </c>
      <c r="C11722" s="1">
        <v>42.202300000000001</v>
      </c>
      <c r="D11722" s="1">
        <v>17.629799999999999</v>
      </c>
      <c r="E11722" s="1">
        <v>3.1398000000000001</v>
      </c>
      <c r="F11722" s="1">
        <v>3.1398000000000001</v>
      </c>
      <c r="G11722" s="1">
        <v>783820928</v>
      </c>
      <c r="H11722" s="1" t="s">
        <v>9085</v>
      </c>
      <c r="I11722" s="1">
        <v>68.822999999999993</v>
      </c>
      <c r="J11722" s="1" t="s">
        <v>9084</v>
      </c>
    </row>
    <row r="11723" spans="1:10" x14ac:dyDescent="0.3">
      <c r="A11723" s="1" t="s">
        <v>23641</v>
      </c>
      <c r="B11723" s="1">
        <v>47.031100000000002</v>
      </c>
      <c r="C11723" s="1">
        <v>28.846</v>
      </c>
      <c r="D11723" s="1">
        <v>6.4034000000000004</v>
      </c>
      <c r="E11723" s="1">
        <v>3.1440999999999999</v>
      </c>
      <c r="F11723" s="1">
        <v>3.1440999999999999</v>
      </c>
      <c r="G11723" s="1">
        <v>11785653248</v>
      </c>
      <c r="H11723" s="1" t="s">
        <v>2735</v>
      </c>
      <c r="I11723" s="1">
        <v>44.861600000000003</v>
      </c>
      <c r="J11723" s="1" t="s">
        <v>2734</v>
      </c>
    </row>
    <row r="11724" spans="1:10" x14ac:dyDescent="0.3">
      <c r="A11724" s="1" t="s">
        <v>23641</v>
      </c>
      <c r="B11724" s="1">
        <v>52.157600000000002</v>
      </c>
      <c r="C11724" s="1">
        <v>39.789700000000003</v>
      </c>
      <c r="D11724" s="1">
        <v>3.9771000000000001</v>
      </c>
      <c r="E11724" s="1">
        <v>3.1454</v>
      </c>
      <c r="F11724" s="1">
        <v>3.1454</v>
      </c>
      <c r="G11724" s="1">
        <v>114193000000</v>
      </c>
      <c r="H11724" s="1" t="s">
        <v>7851</v>
      </c>
      <c r="I11724" s="1">
        <v>43.373399999999997</v>
      </c>
      <c r="J11724" s="1" t="s">
        <v>7850</v>
      </c>
    </row>
    <row r="11725" spans="1:10" x14ac:dyDescent="0.3">
      <c r="A11725" s="1" t="s">
        <v>23641</v>
      </c>
      <c r="B11725" s="1">
        <v>53.33</v>
      </c>
      <c r="C11725" s="1">
        <v>39.049999999999997</v>
      </c>
      <c r="D11725" s="1">
        <v>3.9771000000000001</v>
      </c>
      <c r="E11725" s="1">
        <v>3.1454</v>
      </c>
      <c r="F11725" s="1">
        <v>3.1454</v>
      </c>
      <c r="G11725" s="1">
        <v>114193000000</v>
      </c>
      <c r="H11725" s="1" t="s">
        <v>7621</v>
      </c>
      <c r="I11725" s="1">
        <v>43.505000000000003</v>
      </c>
      <c r="J11725" s="1" t="s">
        <v>7620</v>
      </c>
    </row>
    <row r="11726" spans="1:10" x14ac:dyDescent="0.3">
      <c r="A11726" s="1" t="s">
        <v>23641</v>
      </c>
      <c r="B11726" s="1">
        <v>54.938800000000001</v>
      </c>
      <c r="C11726" s="1">
        <v>44.083399999999997</v>
      </c>
      <c r="D11726" s="1">
        <v>56.279699999999998</v>
      </c>
      <c r="E11726" s="1">
        <v>3.1467999999999998</v>
      </c>
      <c r="F11726" s="1">
        <v>3.1467999999999998</v>
      </c>
      <c r="G11726" s="1">
        <v>1923704448</v>
      </c>
      <c r="H11726" s="1" t="s">
        <v>12149</v>
      </c>
      <c r="I11726" s="1">
        <v>47.531399999999998</v>
      </c>
      <c r="J11726" s="1" t="s">
        <v>12148</v>
      </c>
    </row>
    <row r="11727" spans="1:10" x14ac:dyDescent="0.3">
      <c r="A11727" s="1" t="s">
        <v>23641</v>
      </c>
      <c r="B11727" s="1">
        <v>257.28649999999999</v>
      </c>
      <c r="C11727" s="1">
        <v>158.23320000000001</v>
      </c>
      <c r="D11727" s="1">
        <v>30.819700000000001</v>
      </c>
      <c r="E11727" s="1">
        <v>3.1505999999999998</v>
      </c>
      <c r="F11727" s="1">
        <v>3.1505999999999998</v>
      </c>
      <c r="G11727" s="1">
        <v>7777972224</v>
      </c>
      <c r="H11727" s="1" t="s">
        <v>29865</v>
      </c>
      <c r="I11727" s="1">
        <v>215.5712</v>
      </c>
      <c r="J11727" s="1" t="s">
        <v>29866</v>
      </c>
    </row>
    <row r="11728" spans="1:10" x14ac:dyDescent="0.3">
      <c r="A11728" s="1" t="s">
        <v>23641</v>
      </c>
      <c r="B11728" s="1">
        <v>13.0204</v>
      </c>
      <c r="C11728" s="1">
        <v>10.872999999999999</v>
      </c>
      <c r="D11728" s="1">
        <v>21.758400000000002</v>
      </c>
      <c r="E11728" s="1">
        <v>3.1568000000000001</v>
      </c>
      <c r="F11728" s="1">
        <v>3.1568000000000001</v>
      </c>
      <c r="G11728" s="1">
        <v>15860019</v>
      </c>
      <c r="H11728" s="1" t="s">
        <v>23406</v>
      </c>
      <c r="I11728" s="1">
        <v>11.0113</v>
      </c>
      <c r="J11728" s="1" t="s">
        <v>23405</v>
      </c>
    </row>
    <row r="11729" spans="1:10" x14ac:dyDescent="0.3">
      <c r="A11729" s="1" t="s">
        <v>23641</v>
      </c>
      <c r="B11729" s="1">
        <v>43.791699999999999</v>
      </c>
      <c r="C11729" s="1">
        <v>33.763199999999998</v>
      </c>
      <c r="D11729" s="1">
        <v>27.732600000000001</v>
      </c>
      <c r="E11729" s="1">
        <v>3.1574</v>
      </c>
      <c r="F11729" s="1">
        <v>3.1574</v>
      </c>
      <c r="G11729" s="1">
        <v>56958455808</v>
      </c>
      <c r="H11729" s="1" t="s">
        <v>6417</v>
      </c>
      <c r="I11729" s="1">
        <v>42.463999999999999</v>
      </c>
      <c r="J11729" s="1" t="s">
        <v>6416</v>
      </c>
    </row>
    <row r="11730" spans="1:10" x14ac:dyDescent="0.3">
      <c r="A11730" s="1" t="s">
        <v>23641</v>
      </c>
      <c r="B11730" s="1">
        <v>20.9511</v>
      </c>
      <c r="C11730" s="1">
        <v>12.2323</v>
      </c>
      <c r="D11730" s="1">
        <v>2.4070999999999998</v>
      </c>
      <c r="E11730" s="1">
        <v>3.1585999999999999</v>
      </c>
      <c r="F11730" s="1">
        <v>3.1585999999999999</v>
      </c>
      <c r="G11730" s="1">
        <v>483559168</v>
      </c>
      <c r="H11730" s="1" t="s">
        <v>28202</v>
      </c>
      <c r="I11730" s="1">
        <v>20.148299999999999</v>
      </c>
      <c r="J11730" s="1" t="s">
        <v>28203</v>
      </c>
    </row>
    <row r="11731" spans="1:10" x14ac:dyDescent="0.3">
      <c r="A11731" s="1" t="s">
        <v>23641</v>
      </c>
      <c r="B11731" s="1">
        <v>29.092300000000002</v>
      </c>
      <c r="C11731" s="1">
        <v>22.8629</v>
      </c>
      <c r="D11731" s="1">
        <v>31.706700000000001</v>
      </c>
      <c r="E11731" s="1">
        <v>3.1587000000000001</v>
      </c>
      <c r="F11731" s="1">
        <v>3.1587000000000001</v>
      </c>
      <c r="G11731" s="1">
        <v>2887045888</v>
      </c>
      <c r="H11731" s="1" t="s">
        <v>8287</v>
      </c>
      <c r="I11731" s="1">
        <v>26.491399999999999</v>
      </c>
      <c r="J11731" s="1" t="s">
        <v>8286</v>
      </c>
    </row>
    <row r="11732" spans="1:10" x14ac:dyDescent="0.3">
      <c r="A11732" s="1" t="s">
        <v>23641</v>
      </c>
      <c r="B11732" s="1">
        <v>30.411100000000001</v>
      </c>
      <c r="C11732" s="1">
        <v>26.417000000000002</v>
      </c>
      <c r="D11732" s="1">
        <v>29.456299999999999</v>
      </c>
      <c r="E11732" s="1">
        <v>3.1597</v>
      </c>
      <c r="F11732" s="1">
        <v>3.1597</v>
      </c>
      <c r="G11732" s="1">
        <v>640975360</v>
      </c>
      <c r="H11732" s="1" t="s">
        <v>33254</v>
      </c>
      <c r="I11732" s="1">
        <v>28.456900000000001</v>
      </c>
      <c r="J11732" s="1" t="s">
        <v>33255</v>
      </c>
    </row>
    <row r="11733" spans="1:10" x14ac:dyDescent="0.3">
      <c r="A11733" s="1" t="s">
        <v>23641</v>
      </c>
      <c r="B11733" s="1">
        <v>66.283100000000005</v>
      </c>
      <c r="C11733" s="1">
        <v>42.735100000000003</v>
      </c>
      <c r="D11733" s="1">
        <v>30.064499999999999</v>
      </c>
      <c r="E11733" s="1">
        <v>3.1610999999999998</v>
      </c>
      <c r="F11733" s="1">
        <v>3.1610999999999998</v>
      </c>
      <c r="G11733" s="1">
        <v>4398778880</v>
      </c>
      <c r="H11733" s="1" t="s">
        <v>1093</v>
      </c>
      <c r="I11733" s="1">
        <v>58.244700000000002</v>
      </c>
      <c r="J11733" s="1" t="s">
        <v>1092</v>
      </c>
    </row>
    <row r="11734" spans="1:10" x14ac:dyDescent="0.3">
      <c r="A11734" s="1" t="s">
        <v>23641</v>
      </c>
      <c r="B11734" s="1">
        <v>57.650199999999998</v>
      </c>
      <c r="C11734" s="1">
        <v>40.892499999999998</v>
      </c>
      <c r="D11734" s="1">
        <v>16.6831</v>
      </c>
      <c r="E11734" s="1">
        <v>3.1621000000000001</v>
      </c>
      <c r="F11734" s="1">
        <v>3.1621000000000001</v>
      </c>
      <c r="G11734" s="1">
        <v>960868096</v>
      </c>
      <c r="H11734" s="1" t="s">
        <v>9176</v>
      </c>
      <c r="I11734" s="1">
        <v>49.7851</v>
      </c>
      <c r="J11734" s="1" t="s">
        <v>9175</v>
      </c>
    </row>
    <row r="11735" spans="1:10" x14ac:dyDescent="0.3">
      <c r="A11735" s="1" t="s">
        <v>23641</v>
      </c>
      <c r="B11735" s="1">
        <v>41.8748</v>
      </c>
      <c r="C11735" s="1">
        <v>22.241399999999999</v>
      </c>
      <c r="D11735" s="1">
        <v>-5.8502000000000001</v>
      </c>
      <c r="E11735" s="1">
        <v>3.1644999999999999</v>
      </c>
      <c r="F11735" s="1">
        <v>3.1644999999999999</v>
      </c>
      <c r="G11735" s="1">
        <v>1435076736</v>
      </c>
      <c r="H11735" s="1" t="s">
        <v>4758</v>
      </c>
      <c r="I11735" s="1">
        <v>23.441199999999998</v>
      </c>
      <c r="J11735" s="1" t="s">
        <v>4757</v>
      </c>
    </row>
    <row r="11736" spans="1:10" x14ac:dyDescent="0.3">
      <c r="A11736" s="1" t="s">
        <v>23641</v>
      </c>
      <c r="B11736" s="1">
        <v>40.678899999999999</v>
      </c>
      <c r="C11736" s="1">
        <v>31.49</v>
      </c>
      <c r="D11736" s="1">
        <v>30.1553</v>
      </c>
      <c r="E11736" s="1">
        <v>3.1652</v>
      </c>
      <c r="F11736" s="1">
        <v>3.1652</v>
      </c>
      <c r="G11736" s="1">
        <v>1376295424</v>
      </c>
      <c r="H11736" s="1" t="s">
        <v>7501</v>
      </c>
      <c r="I11736" s="1">
        <v>37.502800000000001</v>
      </c>
      <c r="J11736" s="1" t="s">
        <v>7500</v>
      </c>
    </row>
    <row r="11737" spans="1:10" x14ac:dyDescent="0.3">
      <c r="A11737" s="1" t="s">
        <v>23641</v>
      </c>
      <c r="B11737" s="1">
        <v>48.795400000000001</v>
      </c>
      <c r="C11737" s="1">
        <v>38.071800000000003</v>
      </c>
      <c r="D11737" s="1">
        <v>21.7241</v>
      </c>
      <c r="E11737" s="1">
        <v>3.1671999999999998</v>
      </c>
      <c r="F11737" s="1">
        <v>3.1671999999999998</v>
      </c>
      <c r="G11737" s="1">
        <v>1537873664</v>
      </c>
      <c r="H11737" s="1" t="s">
        <v>4914</v>
      </c>
      <c r="I11737" s="1">
        <v>47.078299999999999</v>
      </c>
      <c r="J11737" s="1" t="s">
        <v>4913</v>
      </c>
    </row>
    <row r="11738" spans="1:10" x14ac:dyDescent="0.3">
      <c r="A11738" s="1" t="s">
        <v>23641</v>
      </c>
      <c r="B11738" s="1">
        <v>35.941200000000002</v>
      </c>
      <c r="C11738" s="1">
        <v>26.1587</v>
      </c>
      <c r="D11738" s="1">
        <v>32.807499999999997</v>
      </c>
      <c r="E11738" s="1">
        <v>3.1688000000000001</v>
      </c>
      <c r="F11738" s="1">
        <v>3.1688000000000001</v>
      </c>
      <c r="G11738" s="1">
        <v>11147316224</v>
      </c>
      <c r="H11738" s="1" t="s">
        <v>28066</v>
      </c>
      <c r="I11738" s="1">
        <v>30.100899999999999</v>
      </c>
      <c r="J11738" s="1" t="s">
        <v>28067</v>
      </c>
    </row>
    <row r="11739" spans="1:10" x14ac:dyDescent="0.3">
      <c r="A11739" s="1" t="s">
        <v>23641</v>
      </c>
      <c r="B11739" s="1">
        <v>44.785600000000002</v>
      </c>
      <c r="C11739" s="1">
        <v>32.544800000000002</v>
      </c>
      <c r="D11739" s="1">
        <v>22.53</v>
      </c>
      <c r="E11739" s="1">
        <v>3.169</v>
      </c>
      <c r="F11739" s="1">
        <v>3.169</v>
      </c>
      <c r="G11739" s="1">
        <v>2490706944</v>
      </c>
      <c r="H11739" s="1" t="s">
        <v>18786</v>
      </c>
      <c r="I11739" s="1">
        <v>38.501199999999997</v>
      </c>
      <c r="J11739" s="1" t="s">
        <v>18785</v>
      </c>
    </row>
    <row r="11740" spans="1:10" x14ac:dyDescent="0.3">
      <c r="A11740" s="1" t="s">
        <v>23641</v>
      </c>
      <c r="B11740" s="1">
        <v>43.326700000000002</v>
      </c>
      <c r="C11740" s="1">
        <v>30.315200000000001</v>
      </c>
      <c r="D11740" s="1">
        <v>6.0827</v>
      </c>
      <c r="E11740" s="1">
        <v>3.1692999999999998</v>
      </c>
      <c r="F11740" s="1">
        <v>3.1692999999999998</v>
      </c>
      <c r="G11740" s="1">
        <v>498078944</v>
      </c>
      <c r="H11740" s="1" t="s">
        <v>42887</v>
      </c>
      <c r="I11740" s="1">
        <v>32.046100000000003</v>
      </c>
      <c r="J11740" s="1" t="s">
        <v>42888</v>
      </c>
    </row>
    <row r="11741" spans="1:10" x14ac:dyDescent="0.3">
      <c r="A11741" s="1" t="s">
        <v>23641</v>
      </c>
      <c r="B11741" s="1">
        <v>43.9236</v>
      </c>
      <c r="C11741" s="1">
        <v>28.687799999999999</v>
      </c>
      <c r="D11741" s="1">
        <v>16.316299999999998</v>
      </c>
      <c r="E11741" s="1">
        <v>3.1749000000000001</v>
      </c>
      <c r="F11741" s="1">
        <v>3.1749000000000001</v>
      </c>
      <c r="G11741" s="1">
        <v>3197998336</v>
      </c>
      <c r="H11741" s="1" t="s">
        <v>3088</v>
      </c>
      <c r="I11741" s="1">
        <v>42.456499999999998</v>
      </c>
      <c r="J11741" s="1" t="s">
        <v>3087</v>
      </c>
    </row>
    <row r="11742" spans="1:10" x14ac:dyDescent="0.3">
      <c r="A11742" s="1" t="s">
        <v>23641</v>
      </c>
      <c r="B11742" s="1">
        <v>16.716200000000001</v>
      </c>
      <c r="C11742" s="1">
        <v>9.3649000000000004</v>
      </c>
      <c r="D11742" s="1">
        <v>34.954099999999997</v>
      </c>
      <c r="E11742" s="1">
        <v>3.1757</v>
      </c>
      <c r="F11742" s="1">
        <v>3.1757</v>
      </c>
      <c r="G11742" s="1">
        <v>26809034</v>
      </c>
      <c r="H11742" s="1" t="s">
        <v>5355</v>
      </c>
      <c r="I11742" s="1">
        <v>16.086200000000002</v>
      </c>
      <c r="J11742" s="1" t="s">
        <v>5354</v>
      </c>
    </row>
    <row r="11743" spans="1:10" x14ac:dyDescent="0.3">
      <c r="A11743" s="1" t="s">
        <v>23641</v>
      </c>
      <c r="B11743" s="1">
        <v>73.753399999999999</v>
      </c>
      <c r="C11743" s="1">
        <v>47.060600000000001</v>
      </c>
      <c r="D11743" s="1">
        <v>38.807600000000001</v>
      </c>
      <c r="E11743" s="1">
        <v>3.1762000000000001</v>
      </c>
      <c r="F11743" s="1">
        <v>3.1762000000000001</v>
      </c>
      <c r="G11743" s="1">
        <v>14762264576</v>
      </c>
      <c r="H11743" s="1" t="s">
        <v>31085</v>
      </c>
      <c r="I11743" s="1">
        <v>71.892200000000003</v>
      </c>
      <c r="J11743" s="1" t="s">
        <v>31086</v>
      </c>
    </row>
    <row r="11744" spans="1:10" x14ac:dyDescent="0.3">
      <c r="A11744" s="1" t="s">
        <v>23641</v>
      </c>
      <c r="B11744" s="1">
        <v>76.827799999999996</v>
      </c>
      <c r="C11744" s="1">
        <v>36.6584</v>
      </c>
      <c r="D11744" s="1">
        <v>8.0808</v>
      </c>
      <c r="E11744" s="1">
        <v>3.1785999999999999</v>
      </c>
      <c r="F11744" s="1">
        <v>3.1785999999999999</v>
      </c>
      <c r="G11744" s="1">
        <v>370862176</v>
      </c>
      <c r="H11744" s="1" t="s">
        <v>6645</v>
      </c>
      <c r="I11744" s="1">
        <v>70.150599999999997</v>
      </c>
      <c r="J11744" s="1" t="s">
        <v>6644</v>
      </c>
    </row>
    <row r="11745" spans="1:10" x14ac:dyDescent="0.3">
      <c r="A11745" s="1" t="s">
        <v>23641</v>
      </c>
      <c r="B11745" s="1">
        <v>28.662199999999999</v>
      </c>
      <c r="C11745" s="1">
        <v>17.541899999999998</v>
      </c>
      <c r="D11745" s="1">
        <v>25.7089</v>
      </c>
      <c r="E11745" s="1">
        <v>3.1817000000000002</v>
      </c>
      <c r="F11745" s="1">
        <v>3.1817000000000002</v>
      </c>
      <c r="G11745" s="1">
        <v>8757376000</v>
      </c>
      <c r="H11745" s="1" t="s">
        <v>29921</v>
      </c>
      <c r="I11745" s="1">
        <v>23.041499999999999</v>
      </c>
      <c r="J11745" s="1" t="s">
        <v>29922</v>
      </c>
    </row>
    <row r="11746" spans="1:10" x14ac:dyDescent="0.3">
      <c r="A11746" s="1" t="s">
        <v>23641</v>
      </c>
      <c r="B11746" s="1">
        <v>42.36</v>
      </c>
      <c r="C11746" s="1">
        <v>35.004899999999999</v>
      </c>
      <c r="D11746" s="1">
        <v>20.322900000000001</v>
      </c>
      <c r="E11746" s="1">
        <v>3.1844000000000001</v>
      </c>
      <c r="F11746" s="1">
        <v>3.1844000000000001</v>
      </c>
      <c r="G11746" s="1">
        <v>703682688</v>
      </c>
      <c r="H11746" s="1" t="s">
        <v>7663</v>
      </c>
      <c r="I11746" s="1">
        <v>40.556399999999996</v>
      </c>
      <c r="J11746" s="1" t="s">
        <v>7662</v>
      </c>
    </row>
    <row r="11747" spans="1:10" x14ac:dyDescent="0.3">
      <c r="A11747" s="1" t="s">
        <v>23641</v>
      </c>
      <c r="B11747" s="1">
        <v>78.015600000000006</v>
      </c>
      <c r="C11747" s="1">
        <v>54.336100000000002</v>
      </c>
      <c r="D11747" s="1">
        <v>11.329499999999999</v>
      </c>
      <c r="E11747" s="1">
        <v>3.1859000000000002</v>
      </c>
      <c r="F11747" s="1">
        <v>3.1859000000000002</v>
      </c>
      <c r="G11747" s="1">
        <v>13200259072</v>
      </c>
      <c r="H11747" s="1" t="s">
        <v>5845</v>
      </c>
      <c r="I11747" s="1">
        <v>64.103099999999998</v>
      </c>
      <c r="J11747" s="1" t="s">
        <v>5844</v>
      </c>
    </row>
    <row r="11748" spans="1:10" x14ac:dyDescent="0.3">
      <c r="A11748" s="1" t="s">
        <v>23641</v>
      </c>
      <c r="B11748" s="1">
        <v>104.199</v>
      </c>
      <c r="C11748" s="1">
        <v>69.983400000000003</v>
      </c>
      <c r="D11748" s="1">
        <v>61.139899999999997</v>
      </c>
      <c r="E11748" s="1">
        <v>3.1871</v>
      </c>
      <c r="F11748" s="1">
        <v>3.1871</v>
      </c>
      <c r="G11748" s="1">
        <v>5992719872</v>
      </c>
      <c r="H11748" s="1" t="s">
        <v>1243</v>
      </c>
      <c r="I11748" s="1">
        <v>98.831299999999999</v>
      </c>
      <c r="J11748" s="1" t="s">
        <v>1242</v>
      </c>
    </row>
    <row r="11749" spans="1:10" x14ac:dyDescent="0.3">
      <c r="A11749" s="1" t="s">
        <v>23641</v>
      </c>
      <c r="B11749" s="1">
        <v>130.9436</v>
      </c>
      <c r="C11749" s="1">
        <v>110.2748</v>
      </c>
      <c r="D11749" s="1">
        <v>80.951999999999998</v>
      </c>
      <c r="E11749" s="1">
        <v>3.1880999999999999</v>
      </c>
      <c r="F11749" s="1">
        <v>3.1880999999999999</v>
      </c>
      <c r="G11749" s="1">
        <v>10173780992</v>
      </c>
      <c r="H11749" s="1" t="s">
        <v>800</v>
      </c>
      <c r="I11749" s="1">
        <v>121.91630000000001</v>
      </c>
      <c r="J11749" s="1" t="s">
        <v>799</v>
      </c>
    </row>
    <row r="11750" spans="1:10" x14ac:dyDescent="0.3">
      <c r="A11750" s="1" t="s">
        <v>23641</v>
      </c>
      <c r="B11750" s="1">
        <v>45.700099999999999</v>
      </c>
      <c r="C11750" s="1">
        <v>34.985100000000003</v>
      </c>
      <c r="D11750" s="1">
        <v>24.371400000000001</v>
      </c>
      <c r="E11750" s="1">
        <v>3.1892</v>
      </c>
      <c r="F11750" s="1">
        <v>3.1892</v>
      </c>
      <c r="G11750" s="1">
        <v>29276598272</v>
      </c>
      <c r="H11750" s="1" t="s">
        <v>1163</v>
      </c>
      <c r="I11750" s="1">
        <v>39.885399999999997</v>
      </c>
      <c r="J11750" s="1" t="s">
        <v>1162</v>
      </c>
    </row>
    <row r="11751" spans="1:10" x14ac:dyDescent="0.3">
      <c r="A11751" s="1" t="s">
        <v>23641</v>
      </c>
      <c r="B11751" s="1">
        <v>29.402799999999999</v>
      </c>
      <c r="C11751" s="1">
        <v>17.739100000000001</v>
      </c>
      <c r="D11751" s="1">
        <v>71.701400000000007</v>
      </c>
      <c r="E11751" s="1">
        <v>3.1896</v>
      </c>
      <c r="F11751" s="1">
        <v>3.1896</v>
      </c>
      <c r="G11751" s="1">
        <v>149304624</v>
      </c>
      <c r="H11751" s="1" t="s">
        <v>15285</v>
      </c>
      <c r="I11751" s="1">
        <v>18.878399999999999</v>
      </c>
      <c r="J11751" s="1" t="s">
        <v>15284</v>
      </c>
    </row>
    <row r="11752" spans="1:10" x14ac:dyDescent="0.3">
      <c r="A11752" s="1" t="s">
        <v>23641</v>
      </c>
      <c r="B11752" s="1">
        <v>97.148200000000003</v>
      </c>
      <c r="C11752" s="1">
        <v>64.573300000000003</v>
      </c>
      <c r="D11752" s="1">
        <v>36.702800000000003</v>
      </c>
      <c r="E11752" s="1">
        <v>3.1915</v>
      </c>
      <c r="F11752" s="1">
        <v>3.1915</v>
      </c>
      <c r="G11752" s="1">
        <v>17984188416</v>
      </c>
      <c r="H11752" s="1" t="s">
        <v>4340</v>
      </c>
      <c r="I11752" s="1">
        <v>90.326499999999996</v>
      </c>
      <c r="J11752" s="1" t="s">
        <v>4339</v>
      </c>
    </row>
    <row r="11753" spans="1:10" x14ac:dyDescent="0.3">
      <c r="A11753" s="1" t="s">
        <v>23641</v>
      </c>
      <c r="B11753" s="1">
        <v>60.098199999999999</v>
      </c>
      <c r="C11753" s="1">
        <v>36.860100000000003</v>
      </c>
      <c r="D11753" s="1">
        <v>3.5116999999999998</v>
      </c>
      <c r="E11753" s="1">
        <v>3.1932999999999998</v>
      </c>
      <c r="F11753" s="1">
        <v>3.1932999999999998</v>
      </c>
      <c r="G11753" s="1">
        <v>10711816192</v>
      </c>
      <c r="H11753" s="1" t="s">
        <v>10290</v>
      </c>
      <c r="I11753" s="1">
        <v>46.935099999999998</v>
      </c>
      <c r="J11753" s="1" t="s">
        <v>10289</v>
      </c>
    </row>
    <row r="11754" spans="1:10" x14ac:dyDescent="0.3">
      <c r="A11754" s="1" t="s">
        <v>23641</v>
      </c>
      <c r="B11754" s="1">
        <v>28.6296</v>
      </c>
      <c r="C11754" s="1">
        <v>20.9907</v>
      </c>
      <c r="D11754" s="1">
        <v>35.408499999999997</v>
      </c>
      <c r="E11754" s="1">
        <v>3.1938</v>
      </c>
      <c r="F11754" s="1">
        <v>3.1938</v>
      </c>
      <c r="G11754" s="1">
        <v>12919948288</v>
      </c>
      <c r="H11754" s="1" t="s">
        <v>9232</v>
      </c>
      <c r="I11754" s="1">
        <v>22.859300000000001</v>
      </c>
      <c r="J11754" s="1" t="s">
        <v>9231</v>
      </c>
    </row>
    <row r="11755" spans="1:10" x14ac:dyDescent="0.3">
      <c r="A11755" s="1" t="s">
        <v>23641</v>
      </c>
      <c r="B11755" s="1">
        <v>40.0839</v>
      </c>
      <c r="C11755" s="1">
        <v>25.033799999999999</v>
      </c>
      <c r="D11755" s="1">
        <v>45.5122</v>
      </c>
      <c r="E11755" s="1">
        <v>3.1960999999999999</v>
      </c>
      <c r="F11755" s="1">
        <v>3.1960999999999999</v>
      </c>
      <c r="G11755" s="1">
        <v>867768768</v>
      </c>
      <c r="H11755" s="1" t="s">
        <v>15944</v>
      </c>
      <c r="I11755" s="1">
        <v>35.141100000000002</v>
      </c>
      <c r="J11755" s="1" t="s">
        <v>15943</v>
      </c>
    </row>
    <row r="11756" spans="1:10" x14ac:dyDescent="0.3">
      <c r="A11756" s="1" t="s">
        <v>23641</v>
      </c>
      <c r="B11756" s="1">
        <v>21.638000000000002</v>
      </c>
      <c r="C11756" s="1">
        <v>12.968</v>
      </c>
      <c r="D11756" s="1">
        <v>38.276600000000002</v>
      </c>
      <c r="E11756" s="1">
        <v>3.1964000000000001</v>
      </c>
      <c r="F11756" s="1">
        <v>3.1964000000000001</v>
      </c>
      <c r="G11756" s="1">
        <v>81782464</v>
      </c>
      <c r="H11756" s="1" t="s">
        <v>28969</v>
      </c>
      <c r="I11756" s="1">
        <v>13.997999999999999</v>
      </c>
      <c r="J11756" s="1" t="s">
        <v>28970</v>
      </c>
    </row>
    <row r="11757" spans="1:10" x14ac:dyDescent="0.3">
      <c r="A11757" s="1" t="s">
        <v>23641</v>
      </c>
      <c r="B11757" s="1">
        <v>27.781400000000001</v>
      </c>
      <c r="C11757" s="1">
        <v>19.971</v>
      </c>
      <c r="D11757" s="1">
        <v>23.631799999999998</v>
      </c>
      <c r="E11757" s="1">
        <v>3.1972999999999998</v>
      </c>
      <c r="F11757" s="1">
        <v>3.1972999999999998</v>
      </c>
      <c r="G11757" s="1">
        <v>1681198976</v>
      </c>
      <c r="H11757" s="1" t="s">
        <v>15071</v>
      </c>
      <c r="I11757" s="1">
        <v>21.673999999999999</v>
      </c>
      <c r="J11757" s="1" t="s">
        <v>15070</v>
      </c>
    </row>
    <row r="11758" spans="1:10" x14ac:dyDescent="0.3">
      <c r="A11758" s="1" t="s">
        <v>23641</v>
      </c>
      <c r="B11758" s="1">
        <v>94.861900000000006</v>
      </c>
      <c r="C11758" s="1">
        <v>57.7395</v>
      </c>
      <c r="D11758" s="1">
        <v>34.324100000000001</v>
      </c>
      <c r="E11758" s="1">
        <v>3.2002999999999999</v>
      </c>
      <c r="F11758" s="1">
        <v>3.2002999999999999</v>
      </c>
      <c r="G11758" s="1">
        <v>3373639424</v>
      </c>
      <c r="H11758" s="1" t="s">
        <v>28630</v>
      </c>
      <c r="I11758" s="1">
        <v>87.747900000000001</v>
      </c>
      <c r="J11758" s="1" t="s">
        <v>28631</v>
      </c>
    </row>
    <row r="11759" spans="1:10" x14ac:dyDescent="0.3">
      <c r="A11759" s="1" t="s">
        <v>23641</v>
      </c>
      <c r="B11759" s="1">
        <v>98.013400000000004</v>
      </c>
      <c r="C11759" s="1">
        <v>84.2089</v>
      </c>
      <c r="D11759" s="1">
        <v>-6.0315000000000003</v>
      </c>
      <c r="E11759" s="1">
        <v>3.2025000000000001</v>
      </c>
      <c r="F11759" s="1">
        <v>3.2025000000000001</v>
      </c>
      <c r="G11759" s="1">
        <v>7719556608</v>
      </c>
      <c r="H11759" s="1" t="s">
        <v>6413</v>
      </c>
      <c r="I11759" s="1">
        <v>88.019900000000007</v>
      </c>
      <c r="J11759" s="1" t="s">
        <v>6412</v>
      </c>
    </row>
    <row r="11760" spans="1:10" x14ac:dyDescent="0.3">
      <c r="A11760" s="1" t="s">
        <v>23641</v>
      </c>
      <c r="B11760" s="1">
        <v>102.83669999999999</v>
      </c>
      <c r="C11760" s="1">
        <v>53.8322</v>
      </c>
      <c r="D11760" s="1">
        <v>11.3718</v>
      </c>
      <c r="E11760" s="1">
        <v>3.2027000000000001</v>
      </c>
      <c r="F11760" s="1">
        <v>3.2027000000000001</v>
      </c>
      <c r="G11760" s="1">
        <v>2689858048</v>
      </c>
      <c r="H11760" s="1" t="s">
        <v>12669</v>
      </c>
      <c r="I11760" s="1">
        <v>84.943100000000001</v>
      </c>
      <c r="J11760" s="1" t="s">
        <v>12668</v>
      </c>
    </row>
    <row r="11761" spans="1:10" x14ac:dyDescent="0.3">
      <c r="A11761" s="1" t="s">
        <v>23641</v>
      </c>
      <c r="B11761" s="1">
        <v>24.934799999999999</v>
      </c>
      <c r="C11761" s="1">
        <v>17.258700000000001</v>
      </c>
      <c r="D11761" s="1">
        <v>32.7134</v>
      </c>
      <c r="E11761" s="1">
        <v>3.2035999999999998</v>
      </c>
      <c r="F11761" s="1">
        <v>3.2035999999999998</v>
      </c>
      <c r="G11761" s="1">
        <v>165030608</v>
      </c>
      <c r="H11761" s="1" t="s">
        <v>31469</v>
      </c>
      <c r="I11761" s="1">
        <v>24.465699999999998</v>
      </c>
      <c r="J11761" s="1" t="s">
        <v>31470</v>
      </c>
    </row>
    <row r="11762" spans="1:10" x14ac:dyDescent="0.3">
      <c r="A11762" s="1" t="s">
        <v>23641</v>
      </c>
      <c r="B11762" s="1">
        <v>62.010399999999997</v>
      </c>
      <c r="C11762" s="1">
        <v>48.822800000000001</v>
      </c>
      <c r="D11762" s="1">
        <v>83.331100000000006</v>
      </c>
      <c r="E11762" s="1">
        <v>3.2079</v>
      </c>
      <c r="F11762" s="1">
        <v>3.2079</v>
      </c>
      <c r="G11762" s="1">
        <v>729484416</v>
      </c>
      <c r="H11762" s="1" t="s">
        <v>4528</v>
      </c>
      <c r="I11762" s="1">
        <v>51.983800000000002</v>
      </c>
      <c r="J11762" s="1" t="s">
        <v>4527</v>
      </c>
    </row>
    <row r="11763" spans="1:10" x14ac:dyDescent="0.3">
      <c r="A11763" s="1" t="s">
        <v>23641</v>
      </c>
      <c r="B11763" s="1">
        <v>139.57239999999999</v>
      </c>
      <c r="C11763" s="1">
        <v>89.775199999999998</v>
      </c>
      <c r="D11763" s="1">
        <v>33.627200000000002</v>
      </c>
      <c r="E11763" s="1">
        <v>3.2092000000000001</v>
      </c>
      <c r="F11763" s="1">
        <v>3.2092000000000001</v>
      </c>
      <c r="G11763" s="1">
        <v>5181966848</v>
      </c>
      <c r="H11763" s="1" t="s">
        <v>6961</v>
      </c>
      <c r="I11763" s="1">
        <v>117.33969999999999</v>
      </c>
      <c r="J11763" s="1" t="s">
        <v>6960</v>
      </c>
    </row>
    <row r="11764" spans="1:10" x14ac:dyDescent="0.3">
      <c r="A11764" s="1" t="s">
        <v>23641</v>
      </c>
      <c r="B11764" s="1">
        <v>41.2607</v>
      </c>
      <c r="C11764" s="1">
        <v>24.158000000000001</v>
      </c>
      <c r="D11764" s="1">
        <v>19.2133</v>
      </c>
      <c r="E11764" s="1">
        <v>3.2101999999999999</v>
      </c>
      <c r="F11764" s="1">
        <v>3.2101999999999999</v>
      </c>
      <c r="G11764" s="1">
        <v>632082688</v>
      </c>
      <c r="H11764" s="1" t="s">
        <v>10698</v>
      </c>
      <c r="I11764" s="1">
        <v>33.644500000000001</v>
      </c>
      <c r="J11764" s="1" t="s">
        <v>10697</v>
      </c>
    </row>
    <row r="11765" spans="1:10" x14ac:dyDescent="0.3">
      <c r="A11765" s="1" t="s">
        <v>23641</v>
      </c>
      <c r="B11765" s="1">
        <v>12.5</v>
      </c>
      <c r="C11765" s="1">
        <v>8.4600000000000009</v>
      </c>
      <c r="D11765" s="1">
        <v>2.4683999999999999</v>
      </c>
      <c r="E11765" s="1">
        <v>3.2119</v>
      </c>
      <c r="F11765" s="1">
        <v>3.2119</v>
      </c>
      <c r="G11765" s="1">
        <v>534621536</v>
      </c>
      <c r="H11765" s="1" t="s">
        <v>13107</v>
      </c>
      <c r="I11765" s="1">
        <v>9.6199999999999992</v>
      </c>
      <c r="J11765" s="1" t="s">
        <v>13106</v>
      </c>
    </row>
    <row r="11766" spans="1:10" x14ac:dyDescent="0.3">
      <c r="A11766" s="1" t="s">
        <v>23641</v>
      </c>
      <c r="B11766" s="1">
        <v>37.8979</v>
      </c>
      <c r="C11766" s="1">
        <v>26.962800000000001</v>
      </c>
      <c r="D11766" s="1">
        <v>50.570799999999998</v>
      </c>
      <c r="E11766" s="1">
        <v>3.2176999999999998</v>
      </c>
      <c r="F11766" s="1">
        <v>3.2176999999999998</v>
      </c>
      <c r="G11766" s="1">
        <v>308710880</v>
      </c>
      <c r="H11766" s="1" t="s">
        <v>15087</v>
      </c>
      <c r="I11766" s="1">
        <v>29.225899999999999</v>
      </c>
      <c r="J11766" s="1" t="s">
        <v>15086</v>
      </c>
    </row>
    <row r="11767" spans="1:10" x14ac:dyDescent="0.3">
      <c r="A11767" s="1" t="s">
        <v>23641</v>
      </c>
      <c r="B11767" s="1">
        <v>33.558700000000002</v>
      </c>
      <c r="C11767" s="1">
        <v>25.515699999999999</v>
      </c>
      <c r="D11767" s="1">
        <v>27.816500000000001</v>
      </c>
      <c r="E11767" s="1">
        <v>3.2185000000000001</v>
      </c>
      <c r="F11767" s="1">
        <v>3.2185000000000001</v>
      </c>
      <c r="G11767" s="1">
        <v>4131704064</v>
      </c>
      <c r="H11767" s="1" t="s">
        <v>27044</v>
      </c>
      <c r="I11767" s="1">
        <v>29.7896</v>
      </c>
      <c r="J11767" s="1" t="s">
        <v>27045</v>
      </c>
    </row>
    <row r="11768" spans="1:10" x14ac:dyDescent="0.3">
      <c r="A11768" s="1" t="s">
        <v>23641</v>
      </c>
      <c r="B11768" s="1">
        <v>11.377599999999999</v>
      </c>
      <c r="C11768" s="1">
        <v>8.7323000000000004</v>
      </c>
      <c r="D11768" s="1">
        <v>40.870699999999999</v>
      </c>
      <c r="E11768" s="1">
        <v>3.2187000000000001</v>
      </c>
      <c r="F11768" s="1">
        <v>3.2187000000000001</v>
      </c>
      <c r="G11768" s="1">
        <v>5104255</v>
      </c>
      <c r="H11768" s="1" t="s">
        <v>31918</v>
      </c>
      <c r="I11768" s="1" t="s">
        <v>1548</v>
      </c>
      <c r="J11768" s="1" t="s">
        <v>31919</v>
      </c>
    </row>
    <row r="11769" spans="1:10" x14ac:dyDescent="0.3">
      <c r="A11769" s="1" t="s">
        <v>23641</v>
      </c>
      <c r="B11769" s="1">
        <v>17.972100000000001</v>
      </c>
      <c r="C11769" s="1">
        <v>12.396000000000001</v>
      </c>
      <c r="D11769" s="1">
        <v>12.0442</v>
      </c>
      <c r="E11769" s="1">
        <v>3.2191999999999998</v>
      </c>
      <c r="F11769" s="1">
        <v>3.2191999999999998</v>
      </c>
      <c r="G11769" s="1">
        <v>1629785856</v>
      </c>
      <c r="H11769" s="1" t="s">
        <v>35253</v>
      </c>
      <c r="I11769" s="1">
        <v>17.776199999999999</v>
      </c>
      <c r="J11769" s="1" t="s">
        <v>35254</v>
      </c>
    </row>
    <row r="11770" spans="1:10" x14ac:dyDescent="0.3">
      <c r="A11770" s="1" t="s">
        <v>23641</v>
      </c>
      <c r="B11770" s="1">
        <v>152.19210000000001</v>
      </c>
      <c r="C11770" s="1">
        <v>100.07859999999999</v>
      </c>
      <c r="D11770" s="1">
        <v>23.099499999999999</v>
      </c>
      <c r="E11770" s="1">
        <v>3.2198000000000002</v>
      </c>
      <c r="F11770" s="1">
        <v>3.2198000000000002</v>
      </c>
      <c r="G11770" s="1">
        <v>3410588672</v>
      </c>
      <c r="H11770" s="1" t="s">
        <v>15193</v>
      </c>
      <c r="I11770" s="1">
        <v>124.3082</v>
      </c>
      <c r="J11770" s="1" t="s">
        <v>15192</v>
      </c>
    </row>
    <row r="11771" spans="1:10" x14ac:dyDescent="0.3">
      <c r="A11771" s="1" t="s">
        <v>23641</v>
      </c>
      <c r="B11771" s="1">
        <v>34.229399999999998</v>
      </c>
      <c r="C11771" s="1">
        <v>27.005700000000001</v>
      </c>
      <c r="D11771" s="1">
        <v>23.778700000000001</v>
      </c>
      <c r="E11771" s="1">
        <v>3.2210000000000001</v>
      </c>
      <c r="F11771" s="1">
        <v>3.2210000000000001</v>
      </c>
      <c r="G11771" s="1">
        <v>216150352</v>
      </c>
      <c r="H11771" s="1" t="s">
        <v>3770</v>
      </c>
      <c r="I11771" s="1">
        <v>31.156400000000001</v>
      </c>
      <c r="J11771" s="1" t="s">
        <v>3769</v>
      </c>
    </row>
    <row r="11772" spans="1:10" x14ac:dyDescent="0.3">
      <c r="A11772" s="1" t="s">
        <v>23641</v>
      </c>
      <c r="B11772" s="1">
        <v>62.192</v>
      </c>
      <c r="C11772" s="1">
        <v>45.049500000000002</v>
      </c>
      <c r="D11772" s="1">
        <v>28.278600000000001</v>
      </c>
      <c r="E11772" s="1">
        <v>3.2214</v>
      </c>
      <c r="F11772" s="1">
        <v>3.2214</v>
      </c>
      <c r="G11772" s="1">
        <v>2726023168</v>
      </c>
      <c r="H11772" s="1" t="s">
        <v>6169</v>
      </c>
      <c r="I11772" s="1">
        <v>54.037500000000001</v>
      </c>
      <c r="J11772" s="1" t="s">
        <v>6168</v>
      </c>
    </row>
    <row r="11773" spans="1:10" x14ac:dyDescent="0.3">
      <c r="A11773" s="1" t="s">
        <v>23641</v>
      </c>
      <c r="B11773" s="1">
        <v>18.511299999999999</v>
      </c>
      <c r="C11773" s="1">
        <v>9.5602</v>
      </c>
      <c r="D11773" s="1">
        <v>16.733699999999999</v>
      </c>
      <c r="E11773" s="1">
        <v>3.2261000000000002</v>
      </c>
      <c r="F11773" s="1">
        <v>3.2261000000000002</v>
      </c>
      <c r="G11773" s="1">
        <v>157410208</v>
      </c>
      <c r="H11773" s="1" t="s">
        <v>28074</v>
      </c>
      <c r="I11773" s="1">
        <v>13.958399999999999</v>
      </c>
      <c r="J11773" s="1" t="s">
        <v>28075</v>
      </c>
    </row>
    <row r="11774" spans="1:10" x14ac:dyDescent="0.3">
      <c r="A11774" s="1" t="s">
        <v>23641</v>
      </c>
      <c r="B11774" s="1">
        <v>10.9185</v>
      </c>
      <c r="C11774" s="1">
        <v>2.5202</v>
      </c>
      <c r="D11774" s="1">
        <v>39.460599999999999</v>
      </c>
      <c r="E11774" s="1">
        <v>3.2279</v>
      </c>
      <c r="F11774" s="1">
        <v>3.2279</v>
      </c>
      <c r="G11774" s="1" t="s">
        <v>1548</v>
      </c>
      <c r="H11774" s="1" t="s">
        <v>4576</v>
      </c>
      <c r="I11774" s="1" t="s">
        <v>1548</v>
      </c>
      <c r="J11774" s="1" t="s">
        <v>4575</v>
      </c>
    </row>
    <row r="11775" spans="1:10" x14ac:dyDescent="0.3">
      <c r="A11775" s="1" t="s">
        <v>23641</v>
      </c>
      <c r="B11775" s="1">
        <v>2131.8573000000001</v>
      </c>
      <c r="C11775" s="1">
        <v>4.0289000000000001</v>
      </c>
      <c r="D11775" s="1">
        <v>50.414099999999998</v>
      </c>
      <c r="E11775" s="1">
        <v>3.2357999999999998</v>
      </c>
      <c r="F11775" s="1">
        <v>3.2357999999999998</v>
      </c>
      <c r="G11775" s="1" t="s">
        <v>1548</v>
      </c>
      <c r="H11775" s="1" t="s">
        <v>32986</v>
      </c>
      <c r="I11775" s="1" t="s">
        <v>1548</v>
      </c>
      <c r="J11775" s="1" t="s">
        <v>32987</v>
      </c>
    </row>
    <row r="11776" spans="1:10" x14ac:dyDescent="0.3">
      <c r="A11776" s="1" t="s">
        <v>23641</v>
      </c>
      <c r="B11776" s="1">
        <v>55.304099999999998</v>
      </c>
      <c r="C11776" s="1">
        <v>45.981200000000001</v>
      </c>
      <c r="D11776" s="1">
        <v>55.256599999999999</v>
      </c>
      <c r="E11776" s="1">
        <v>3.2393999999999998</v>
      </c>
      <c r="F11776" s="1">
        <v>3.2393999999999998</v>
      </c>
      <c r="G11776" s="1">
        <v>239985360</v>
      </c>
      <c r="H11776" s="1" t="s">
        <v>2423</v>
      </c>
      <c r="I11776" s="1">
        <v>52.475299999999997</v>
      </c>
      <c r="J11776" s="1" t="s">
        <v>2422</v>
      </c>
    </row>
    <row r="11777" spans="1:10" x14ac:dyDescent="0.3">
      <c r="A11777" s="1" t="s">
        <v>23641</v>
      </c>
      <c r="B11777" s="1">
        <v>85.529499999999999</v>
      </c>
      <c r="C11777" s="1">
        <v>45.5867</v>
      </c>
      <c r="D11777" s="1">
        <v>4.1985999999999999</v>
      </c>
      <c r="E11777" s="1">
        <v>3.2395</v>
      </c>
      <c r="F11777" s="1">
        <v>3.2395</v>
      </c>
      <c r="G11777" s="1">
        <v>3436140032</v>
      </c>
      <c r="H11777" s="1" t="s">
        <v>7497</v>
      </c>
      <c r="I11777" s="1">
        <v>70.851200000000006</v>
      </c>
      <c r="J11777" s="1" t="s">
        <v>7496</v>
      </c>
    </row>
    <row r="11778" spans="1:10" x14ac:dyDescent="0.3">
      <c r="A11778" s="1" t="s">
        <v>23641</v>
      </c>
      <c r="B11778" s="1">
        <v>45.848799999999997</v>
      </c>
      <c r="C11778" s="1">
        <v>35.723399999999998</v>
      </c>
      <c r="D11778" s="1">
        <v>97.771299999999997</v>
      </c>
      <c r="E11778" s="1">
        <v>3.2408000000000001</v>
      </c>
      <c r="F11778" s="1">
        <v>3.2408000000000001</v>
      </c>
      <c r="G11778" s="1">
        <v>59518112</v>
      </c>
      <c r="H11778" s="1" t="s">
        <v>3078</v>
      </c>
      <c r="I11778" s="1">
        <v>40.689399999999999</v>
      </c>
      <c r="J11778" s="1" t="s">
        <v>3077</v>
      </c>
    </row>
    <row r="11779" spans="1:10" x14ac:dyDescent="0.3">
      <c r="A11779" s="1" t="s">
        <v>23641</v>
      </c>
      <c r="B11779" s="1">
        <v>71.652799999999999</v>
      </c>
      <c r="C11779" s="1">
        <v>6.4339000000000004</v>
      </c>
      <c r="D11779" s="1">
        <v>279.166</v>
      </c>
      <c r="E11779" s="1">
        <v>3.2427000000000001</v>
      </c>
      <c r="F11779" s="1">
        <v>3.2427000000000001</v>
      </c>
      <c r="G11779" s="1" t="s">
        <v>1548</v>
      </c>
      <c r="H11779" s="1" t="s">
        <v>1833</v>
      </c>
      <c r="I11779" s="1" t="s">
        <v>1548</v>
      </c>
      <c r="J11779" s="1" t="s">
        <v>1832</v>
      </c>
    </row>
    <row r="11780" spans="1:10" x14ac:dyDescent="0.3">
      <c r="A11780" s="1" t="s">
        <v>23641</v>
      </c>
      <c r="B11780" s="1">
        <v>78.8155</v>
      </c>
      <c r="C11780" s="1">
        <v>37.4801</v>
      </c>
      <c r="D11780" s="1">
        <v>9.6024999999999991</v>
      </c>
      <c r="E11780" s="1">
        <v>3.2427000000000001</v>
      </c>
      <c r="F11780" s="1">
        <v>3.2427000000000001</v>
      </c>
      <c r="G11780" s="1">
        <v>4743336960</v>
      </c>
      <c r="H11780" s="1" t="s">
        <v>3828</v>
      </c>
      <c r="I11780" s="1">
        <v>75.842600000000004</v>
      </c>
      <c r="J11780" s="1" t="s">
        <v>3827</v>
      </c>
    </row>
    <row r="11781" spans="1:10" x14ac:dyDescent="0.3">
      <c r="A11781" s="1" t="s">
        <v>23641</v>
      </c>
      <c r="B11781" s="1">
        <v>22.496200000000002</v>
      </c>
      <c r="C11781" s="1">
        <v>16.11</v>
      </c>
      <c r="D11781" s="1">
        <v>15.2849</v>
      </c>
      <c r="E11781" s="1">
        <v>3.2437999999999998</v>
      </c>
      <c r="F11781" s="1">
        <v>3.2437999999999998</v>
      </c>
      <c r="G11781" s="1">
        <v>1390338176</v>
      </c>
      <c r="H11781" s="1" t="s">
        <v>29146</v>
      </c>
      <c r="I11781" s="1">
        <v>20.041599999999999</v>
      </c>
      <c r="J11781" s="1" t="s">
        <v>29147</v>
      </c>
    </row>
    <row r="11782" spans="1:10" x14ac:dyDescent="0.3">
      <c r="A11782" s="1" t="s">
        <v>23641</v>
      </c>
      <c r="B11782" s="1">
        <v>27.446899999999999</v>
      </c>
      <c r="C11782" s="1">
        <v>19.8004</v>
      </c>
      <c r="D11782" s="1">
        <v>29.793800000000001</v>
      </c>
      <c r="E11782" s="1">
        <v>3.2441</v>
      </c>
      <c r="F11782" s="1">
        <v>3.2441</v>
      </c>
      <c r="G11782" s="1">
        <v>295617504</v>
      </c>
      <c r="H11782" s="1" t="s">
        <v>17260</v>
      </c>
      <c r="I11782" s="1">
        <v>26.880800000000001</v>
      </c>
      <c r="J11782" s="1" t="s">
        <v>17259</v>
      </c>
    </row>
    <row r="11783" spans="1:10" x14ac:dyDescent="0.3">
      <c r="A11783" s="1" t="s">
        <v>23641</v>
      </c>
      <c r="B11783" s="1">
        <v>69.650800000000004</v>
      </c>
      <c r="C11783" s="1">
        <v>62.997900000000001</v>
      </c>
      <c r="D11783" s="1">
        <v>60.781999999999996</v>
      </c>
      <c r="E11783" s="1">
        <v>3.2454000000000001</v>
      </c>
      <c r="F11783" s="1">
        <v>3.2454000000000001</v>
      </c>
      <c r="G11783" s="1">
        <v>284590656</v>
      </c>
      <c r="H11783" s="1" t="s">
        <v>28957</v>
      </c>
      <c r="I11783" s="1">
        <v>64.417299999999997</v>
      </c>
      <c r="J11783" s="1" t="s">
        <v>28958</v>
      </c>
    </row>
    <row r="11784" spans="1:10" x14ac:dyDescent="0.3">
      <c r="A11784" s="1" t="s">
        <v>23641</v>
      </c>
      <c r="B11784" s="1">
        <v>76.743499999999997</v>
      </c>
      <c r="C11784" s="1">
        <v>48.326300000000003</v>
      </c>
      <c r="D11784" s="1">
        <v>17.302700000000002</v>
      </c>
      <c r="E11784" s="1">
        <v>3.2456</v>
      </c>
      <c r="F11784" s="1">
        <v>3.2456</v>
      </c>
      <c r="G11784" s="1">
        <v>13983599616</v>
      </c>
      <c r="H11784" s="1" t="s">
        <v>5393</v>
      </c>
      <c r="I11784" s="1">
        <v>73.558000000000007</v>
      </c>
      <c r="J11784" s="1" t="s">
        <v>5392</v>
      </c>
    </row>
    <row r="11785" spans="1:10" x14ac:dyDescent="0.3">
      <c r="A11785" s="1" t="s">
        <v>23641</v>
      </c>
      <c r="B11785" s="1">
        <v>67.341999999999999</v>
      </c>
      <c r="C11785" s="1">
        <v>51.733400000000003</v>
      </c>
      <c r="D11785" s="1">
        <v>37.506300000000003</v>
      </c>
      <c r="E11785" s="1">
        <v>3.2496999999999998</v>
      </c>
      <c r="F11785" s="1">
        <v>3.2496999999999998</v>
      </c>
      <c r="G11785" s="1">
        <v>1019017152</v>
      </c>
      <c r="H11785" s="1" t="s">
        <v>4390</v>
      </c>
      <c r="I11785" s="1">
        <v>57.571599999999997</v>
      </c>
      <c r="J11785" s="1" t="s">
        <v>4389</v>
      </c>
    </row>
    <row r="11786" spans="1:10" x14ac:dyDescent="0.3">
      <c r="A11786" s="1" t="s">
        <v>23641</v>
      </c>
      <c r="B11786" s="1">
        <v>45.754199999999997</v>
      </c>
      <c r="C11786" s="1">
        <v>36.096299999999999</v>
      </c>
      <c r="D11786" s="1">
        <v>27.044</v>
      </c>
      <c r="E11786" s="1">
        <v>3.2505999999999999</v>
      </c>
      <c r="F11786" s="1">
        <v>3.2505999999999999</v>
      </c>
      <c r="G11786" s="1">
        <v>577717824</v>
      </c>
      <c r="H11786" s="1" t="s">
        <v>6491</v>
      </c>
      <c r="I11786" s="1">
        <v>41.1768</v>
      </c>
      <c r="J11786" s="1" t="s">
        <v>6490</v>
      </c>
    </row>
    <row r="11787" spans="1:10" x14ac:dyDescent="0.3">
      <c r="A11787" s="1" t="s">
        <v>23641</v>
      </c>
      <c r="B11787" s="1">
        <v>99.768199999999993</v>
      </c>
      <c r="C11787" s="1">
        <v>69.065899999999999</v>
      </c>
      <c r="D11787" s="1">
        <v>11.611599999999999</v>
      </c>
      <c r="E11787" s="1">
        <v>3.2513999999999998</v>
      </c>
      <c r="F11787" s="1">
        <v>3.2513999999999998</v>
      </c>
      <c r="G11787" s="1">
        <v>36452179968</v>
      </c>
      <c r="H11787" s="1" t="s">
        <v>7671</v>
      </c>
      <c r="I11787" s="1">
        <v>85.923199999999994</v>
      </c>
      <c r="J11787" s="1" t="s">
        <v>7670</v>
      </c>
    </row>
    <row r="11788" spans="1:10" x14ac:dyDescent="0.3">
      <c r="A11788" s="1" t="s">
        <v>23641</v>
      </c>
      <c r="B11788" s="1">
        <v>47.514600000000002</v>
      </c>
      <c r="C11788" s="1">
        <v>42.700499999999998</v>
      </c>
      <c r="D11788" s="1">
        <v>110.6853</v>
      </c>
      <c r="E11788" s="1">
        <v>3.2517</v>
      </c>
      <c r="F11788" s="1">
        <v>3.2517</v>
      </c>
      <c r="G11788" s="1">
        <v>152164.7188</v>
      </c>
      <c r="H11788" s="1" t="s">
        <v>1507</v>
      </c>
      <c r="I11788" s="1">
        <v>43.167299999999997</v>
      </c>
      <c r="J11788" s="1" t="s">
        <v>1506</v>
      </c>
    </row>
    <row r="11789" spans="1:10" x14ac:dyDescent="0.3">
      <c r="A11789" s="1" t="s">
        <v>23641</v>
      </c>
      <c r="B11789" s="1">
        <v>15.376300000000001</v>
      </c>
      <c r="C11789" s="1">
        <v>10.802899999999999</v>
      </c>
      <c r="D11789" s="1">
        <v>7.2088000000000001</v>
      </c>
      <c r="E11789" s="1">
        <v>3.2528000000000001</v>
      </c>
      <c r="F11789" s="1">
        <v>3.2528000000000001</v>
      </c>
      <c r="G11789" s="1">
        <v>2902710528</v>
      </c>
      <c r="H11789" s="1" t="s">
        <v>45705</v>
      </c>
      <c r="I11789" s="1">
        <v>13.2775</v>
      </c>
      <c r="J11789" s="1" t="s">
        <v>45706</v>
      </c>
    </row>
    <row r="11790" spans="1:10" x14ac:dyDescent="0.3">
      <c r="A11790" s="1" t="s">
        <v>23641</v>
      </c>
      <c r="B11790" s="1">
        <v>40.554900000000004</v>
      </c>
      <c r="C11790" s="1">
        <v>28.0288</v>
      </c>
      <c r="D11790" s="1">
        <v>18.657900000000001</v>
      </c>
      <c r="E11790" s="1">
        <v>3.2536</v>
      </c>
      <c r="F11790" s="1">
        <v>3.2536</v>
      </c>
      <c r="G11790" s="1">
        <v>7728117760</v>
      </c>
      <c r="H11790" s="1" t="s">
        <v>21980</v>
      </c>
      <c r="I11790" s="1">
        <v>34.207900000000002</v>
      </c>
      <c r="J11790" s="1" t="s">
        <v>21979</v>
      </c>
    </row>
    <row r="11791" spans="1:10" x14ac:dyDescent="0.3">
      <c r="A11791" s="1" t="s">
        <v>23641</v>
      </c>
      <c r="B11791" s="1">
        <v>25.3064</v>
      </c>
      <c r="C11791" s="1">
        <v>18.819600000000001</v>
      </c>
      <c r="D11791" s="1">
        <v>31.423999999999999</v>
      </c>
      <c r="E11791" s="1">
        <v>3.254</v>
      </c>
      <c r="F11791" s="1">
        <v>3.254</v>
      </c>
      <c r="G11791" s="1">
        <v>221466160</v>
      </c>
      <c r="H11791" s="1" t="s">
        <v>5967</v>
      </c>
      <c r="I11791" s="1">
        <v>19.432500000000001</v>
      </c>
      <c r="J11791" s="1" t="s">
        <v>5966</v>
      </c>
    </row>
    <row r="11792" spans="1:10" x14ac:dyDescent="0.3">
      <c r="A11792" s="1" t="s">
        <v>23641</v>
      </c>
      <c r="B11792" s="1">
        <v>82.1661</v>
      </c>
      <c r="C11792" s="1">
        <v>54.488399999999999</v>
      </c>
      <c r="D11792" s="1">
        <v>21.430800000000001</v>
      </c>
      <c r="E11792" s="1">
        <v>3.2561</v>
      </c>
      <c r="F11792" s="1">
        <v>3.2561</v>
      </c>
      <c r="G11792" s="1">
        <v>353781824</v>
      </c>
      <c r="H11792" s="1" t="s">
        <v>7231</v>
      </c>
      <c r="I11792" s="1">
        <v>59.221800000000002</v>
      </c>
      <c r="J11792" s="1" t="s">
        <v>7230</v>
      </c>
    </row>
    <row r="11793" spans="1:10" x14ac:dyDescent="0.3">
      <c r="A11793" s="1" t="s">
        <v>23641</v>
      </c>
      <c r="B11793" s="1">
        <v>83.294399999999996</v>
      </c>
      <c r="C11793" s="1">
        <v>45.237099999999998</v>
      </c>
      <c r="D11793" s="1">
        <v>26.490500000000001</v>
      </c>
      <c r="E11793" s="1">
        <v>3.2578999999999998</v>
      </c>
      <c r="F11793" s="1">
        <v>3.2578999999999998</v>
      </c>
      <c r="G11793" s="1">
        <v>1910469120</v>
      </c>
      <c r="H11793" s="1" t="s">
        <v>5076</v>
      </c>
      <c r="I11793" s="1">
        <v>77.991399999999999</v>
      </c>
      <c r="J11793" s="1" t="s">
        <v>5075</v>
      </c>
    </row>
    <row r="11794" spans="1:10" x14ac:dyDescent="0.3">
      <c r="A11794" s="1" t="s">
        <v>23641</v>
      </c>
      <c r="B11794" s="1">
        <v>37.101500000000001</v>
      </c>
      <c r="C11794" s="1">
        <v>25.6997</v>
      </c>
      <c r="D11794" s="1">
        <v>21.921700000000001</v>
      </c>
      <c r="E11794" s="1">
        <v>3.2591000000000001</v>
      </c>
      <c r="F11794" s="1">
        <v>3.2591000000000001</v>
      </c>
      <c r="G11794" s="1">
        <v>142235696</v>
      </c>
      <c r="H11794" s="1" t="s">
        <v>12943</v>
      </c>
      <c r="I11794" s="1">
        <v>35.891599999999997</v>
      </c>
      <c r="J11794" s="1" t="s">
        <v>12942</v>
      </c>
    </row>
    <row r="11795" spans="1:10" x14ac:dyDescent="0.3">
      <c r="A11795" s="1" t="s">
        <v>23641</v>
      </c>
      <c r="B11795" s="1">
        <v>44.211399999999998</v>
      </c>
      <c r="C11795" s="1">
        <v>33.5869</v>
      </c>
      <c r="D11795" s="1">
        <v>23.291499999999999</v>
      </c>
      <c r="E11795" s="1">
        <v>3.2591000000000001</v>
      </c>
      <c r="F11795" s="1">
        <v>3.2591000000000001</v>
      </c>
      <c r="G11795" s="1">
        <v>3702648576</v>
      </c>
      <c r="H11795" s="1" t="s">
        <v>8141</v>
      </c>
      <c r="I11795" s="1">
        <v>40.232199999999999</v>
      </c>
      <c r="J11795" s="1" t="s">
        <v>8140</v>
      </c>
    </row>
    <row r="11796" spans="1:10" x14ac:dyDescent="0.3">
      <c r="A11796" s="1" t="s">
        <v>23641</v>
      </c>
      <c r="B11796" s="1" t="s">
        <v>1548</v>
      </c>
      <c r="C11796" s="1" t="s">
        <v>1548</v>
      </c>
      <c r="D11796" s="1" t="s">
        <v>1548</v>
      </c>
      <c r="E11796" s="1">
        <v>3.2608999999999999</v>
      </c>
      <c r="F11796" s="1">
        <v>3.2608999999999999</v>
      </c>
      <c r="G11796" s="1" t="s">
        <v>1548</v>
      </c>
      <c r="H11796" s="1" t="s">
        <v>2689</v>
      </c>
      <c r="I11796" s="1" t="s">
        <v>1548</v>
      </c>
      <c r="J11796" s="1" t="s">
        <v>2688</v>
      </c>
    </row>
    <row r="11797" spans="1:10" x14ac:dyDescent="0.3">
      <c r="A11797" s="1" t="s">
        <v>23641</v>
      </c>
      <c r="B11797" s="1">
        <v>73.518000000000001</v>
      </c>
      <c r="C11797" s="1">
        <v>50.357900000000001</v>
      </c>
      <c r="D11797" s="1">
        <v>29.292899999999999</v>
      </c>
      <c r="E11797" s="1">
        <v>3.2646000000000002</v>
      </c>
      <c r="F11797" s="1">
        <v>3.2646000000000002</v>
      </c>
      <c r="G11797" s="1">
        <v>689310720</v>
      </c>
      <c r="H11797" s="1" t="s">
        <v>38994</v>
      </c>
      <c r="I11797" s="1">
        <v>63.896599999999999</v>
      </c>
      <c r="J11797" s="1" t="s">
        <v>38995</v>
      </c>
    </row>
    <row r="11798" spans="1:10" x14ac:dyDescent="0.3">
      <c r="A11798" s="1" t="s">
        <v>23641</v>
      </c>
      <c r="B11798" s="1">
        <v>66.0017</v>
      </c>
      <c r="C11798" s="1">
        <v>52.123600000000003</v>
      </c>
      <c r="D11798" s="1">
        <v>21.5565</v>
      </c>
      <c r="E11798" s="1">
        <v>3.2656999999999998</v>
      </c>
      <c r="F11798" s="1">
        <v>3.2656999999999998</v>
      </c>
      <c r="G11798" s="1">
        <v>968979200</v>
      </c>
      <c r="H11798" s="1" t="s">
        <v>7837</v>
      </c>
      <c r="I11798" s="1">
        <v>56.865000000000002</v>
      </c>
      <c r="J11798" s="1" t="s">
        <v>7836</v>
      </c>
    </row>
    <row r="11799" spans="1:10" x14ac:dyDescent="0.3">
      <c r="A11799" s="1" t="s">
        <v>23641</v>
      </c>
      <c r="B11799" s="1">
        <v>45.443399999999997</v>
      </c>
      <c r="C11799" s="1">
        <v>26.781600000000001</v>
      </c>
      <c r="D11799" s="1">
        <v>9.7240000000000002</v>
      </c>
      <c r="E11799" s="1">
        <v>3.2656999999999998</v>
      </c>
      <c r="F11799" s="1">
        <v>3.2656999999999998</v>
      </c>
      <c r="G11799" s="1">
        <v>3064504320</v>
      </c>
      <c r="H11799" s="1" t="s">
        <v>2711</v>
      </c>
      <c r="I11799" s="1">
        <v>30.4833</v>
      </c>
      <c r="J11799" s="1" t="s">
        <v>2710</v>
      </c>
    </row>
    <row r="11800" spans="1:10" x14ac:dyDescent="0.3">
      <c r="A11800" s="1" t="s">
        <v>23641</v>
      </c>
      <c r="B11800" s="1">
        <v>32.156500000000001</v>
      </c>
      <c r="C11800" s="1">
        <v>24.656600000000001</v>
      </c>
      <c r="D11800" s="1">
        <v>25.4939</v>
      </c>
      <c r="E11800" s="1">
        <v>3.2665000000000002</v>
      </c>
      <c r="F11800" s="1">
        <v>3.2665000000000002</v>
      </c>
      <c r="G11800" s="1">
        <v>3132887040</v>
      </c>
      <c r="H11800" s="1" t="s">
        <v>13639</v>
      </c>
      <c r="I11800" s="1">
        <v>32.003300000000003</v>
      </c>
      <c r="J11800" s="1" t="s">
        <v>13638</v>
      </c>
    </row>
    <row r="11801" spans="1:10" x14ac:dyDescent="0.3">
      <c r="A11801" s="1" t="s">
        <v>23641</v>
      </c>
      <c r="B11801" s="1">
        <v>56.764099999999999</v>
      </c>
      <c r="C11801" s="1">
        <v>46.269199999999998</v>
      </c>
      <c r="D11801" s="1">
        <v>35.595799999999997</v>
      </c>
      <c r="E11801" s="1">
        <v>3.2673000000000001</v>
      </c>
      <c r="F11801" s="1">
        <v>3.2673000000000001</v>
      </c>
      <c r="G11801" s="1">
        <v>2540670464</v>
      </c>
      <c r="H11801" s="1" t="s">
        <v>5291</v>
      </c>
      <c r="I11801" s="1">
        <v>51.753</v>
      </c>
      <c r="J11801" s="1" t="s">
        <v>5290</v>
      </c>
    </row>
    <row r="11802" spans="1:10" x14ac:dyDescent="0.3">
      <c r="A11802" s="1" t="s">
        <v>23641</v>
      </c>
      <c r="B11802" s="1">
        <v>9.9891000000000005</v>
      </c>
      <c r="C11802" s="1">
        <v>7.5707000000000004</v>
      </c>
      <c r="D11802" s="1">
        <v>89.966499999999996</v>
      </c>
      <c r="E11802" s="1">
        <v>3.2677</v>
      </c>
      <c r="F11802" s="1">
        <v>3.2677</v>
      </c>
      <c r="G11802" s="1">
        <v>271985056</v>
      </c>
      <c r="H11802" s="1" t="s">
        <v>45764</v>
      </c>
      <c r="I11802" s="1">
        <v>9.5670000000000002</v>
      </c>
      <c r="J11802" s="1" t="s">
        <v>45765</v>
      </c>
    </row>
    <row r="11803" spans="1:10" x14ac:dyDescent="0.3">
      <c r="A11803" s="1" t="s">
        <v>23641</v>
      </c>
      <c r="B11803" s="1">
        <v>39.981699999999996</v>
      </c>
      <c r="C11803" s="1">
        <v>32.71</v>
      </c>
      <c r="D11803" s="1">
        <v>10.9686</v>
      </c>
      <c r="E11803" s="1">
        <v>3.2681</v>
      </c>
      <c r="F11803" s="1">
        <v>3.2681</v>
      </c>
      <c r="G11803" s="1" t="s">
        <v>1548</v>
      </c>
      <c r="H11803" s="1" t="s">
        <v>4824</v>
      </c>
      <c r="I11803" s="1" t="s">
        <v>1548</v>
      </c>
      <c r="J11803" s="1" t="s">
        <v>4823</v>
      </c>
    </row>
    <row r="11804" spans="1:10" x14ac:dyDescent="0.3">
      <c r="A11804" s="1" t="s">
        <v>23641</v>
      </c>
      <c r="B11804" s="1">
        <v>151.62530000000001</v>
      </c>
      <c r="C11804" s="1">
        <v>100.0715</v>
      </c>
      <c r="D11804" s="1">
        <v>9.1286000000000005</v>
      </c>
      <c r="E11804" s="1">
        <v>3.2719</v>
      </c>
      <c r="F11804" s="1">
        <v>3.2719</v>
      </c>
      <c r="G11804" s="1">
        <v>66283724800</v>
      </c>
      <c r="H11804" s="1" t="s">
        <v>7767</v>
      </c>
      <c r="I11804" s="1">
        <v>146.04069999999999</v>
      </c>
      <c r="J11804" s="1" t="s">
        <v>7766</v>
      </c>
    </row>
    <row r="11805" spans="1:10" x14ac:dyDescent="0.3">
      <c r="A11805" s="1" t="s">
        <v>23641</v>
      </c>
      <c r="B11805" s="1">
        <v>43.232500000000002</v>
      </c>
      <c r="C11805" s="1">
        <v>22.872800000000002</v>
      </c>
      <c r="D11805" s="1">
        <v>13.630599999999999</v>
      </c>
      <c r="E11805" s="1">
        <v>3.2734999999999999</v>
      </c>
      <c r="F11805" s="1">
        <v>3.2734999999999999</v>
      </c>
      <c r="G11805" s="1">
        <v>939433408</v>
      </c>
      <c r="H11805" s="1" t="s">
        <v>6589</v>
      </c>
      <c r="I11805" s="1">
        <v>39.530999999999999</v>
      </c>
      <c r="J11805" s="1" t="s">
        <v>6588</v>
      </c>
    </row>
    <row r="11806" spans="1:10" x14ac:dyDescent="0.3">
      <c r="A11806" s="1" t="s">
        <v>23641</v>
      </c>
      <c r="B11806" s="1">
        <v>15.2875</v>
      </c>
      <c r="C11806" s="1">
        <v>11.6122</v>
      </c>
      <c r="D11806" s="1">
        <v>18.9864</v>
      </c>
      <c r="E11806" s="1">
        <v>3.2743000000000002</v>
      </c>
      <c r="F11806" s="1">
        <v>3.2743000000000002</v>
      </c>
      <c r="G11806" s="1">
        <v>91024440</v>
      </c>
      <c r="H11806" s="1" t="s">
        <v>30594</v>
      </c>
      <c r="I11806" s="1">
        <v>12.6074</v>
      </c>
      <c r="J11806" s="1" t="s">
        <v>30595</v>
      </c>
    </row>
    <row r="11807" spans="1:10" x14ac:dyDescent="0.3">
      <c r="A11807" s="1" t="s">
        <v>23641</v>
      </c>
      <c r="B11807" s="1" t="s">
        <v>1548</v>
      </c>
      <c r="C11807" s="1" t="s">
        <v>1548</v>
      </c>
      <c r="D11807" s="1">
        <v>18.034400000000002</v>
      </c>
      <c r="E11807" s="1">
        <v>3.2768000000000002</v>
      </c>
      <c r="F11807" s="1">
        <v>3.2768000000000002</v>
      </c>
      <c r="G11807" s="1" t="s">
        <v>1548</v>
      </c>
      <c r="H11807" s="1" t="s">
        <v>29776</v>
      </c>
      <c r="I11807" s="1" t="s">
        <v>1548</v>
      </c>
      <c r="J11807" s="1" t="s">
        <v>29777</v>
      </c>
    </row>
    <row r="11808" spans="1:10" x14ac:dyDescent="0.3">
      <c r="A11808" s="1" t="s">
        <v>23641</v>
      </c>
      <c r="B11808" s="1">
        <v>49.0152</v>
      </c>
      <c r="C11808" s="1">
        <v>36.838299999999997</v>
      </c>
      <c r="D11808" s="1">
        <v>30.175899999999999</v>
      </c>
      <c r="E11808" s="1">
        <v>3.2770000000000001</v>
      </c>
      <c r="F11808" s="1">
        <v>3.2770000000000001</v>
      </c>
      <c r="G11808" s="1">
        <v>1514508928</v>
      </c>
      <c r="H11808" s="1" t="s">
        <v>28274</v>
      </c>
      <c r="I11808" s="1">
        <v>43.451700000000002</v>
      </c>
      <c r="J11808" s="1" t="s">
        <v>28275</v>
      </c>
    </row>
    <row r="11809" spans="1:10" x14ac:dyDescent="0.3">
      <c r="A11809" s="1" t="s">
        <v>23641</v>
      </c>
      <c r="B11809" s="1">
        <v>93.810400000000001</v>
      </c>
      <c r="C11809" s="1">
        <v>55.338099999999997</v>
      </c>
      <c r="D11809" s="1">
        <v>24.101199999999999</v>
      </c>
      <c r="E11809" s="1">
        <v>3.2789999999999999</v>
      </c>
      <c r="F11809" s="1">
        <v>3.2789999999999999</v>
      </c>
      <c r="G11809" s="1">
        <v>1394353280</v>
      </c>
      <c r="H11809" s="1" t="s">
        <v>6791</v>
      </c>
      <c r="I11809" s="1">
        <v>75.955699999999993</v>
      </c>
      <c r="J11809" s="1" t="s">
        <v>6790</v>
      </c>
    </row>
    <row r="11810" spans="1:10" x14ac:dyDescent="0.3">
      <c r="A11810" s="1" t="s">
        <v>23641</v>
      </c>
      <c r="B11810" s="1">
        <v>95.827600000000004</v>
      </c>
      <c r="C11810" s="1">
        <v>55.872799999999998</v>
      </c>
      <c r="D11810" s="1">
        <v>22.7681</v>
      </c>
      <c r="E11810" s="1">
        <v>3.2833000000000001</v>
      </c>
      <c r="F11810" s="1">
        <v>3.2833000000000001</v>
      </c>
      <c r="G11810" s="1">
        <v>5537756160</v>
      </c>
      <c r="H11810" s="1" t="s">
        <v>7633</v>
      </c>
      <c r="I11810" s="1">
        <v>89.301100000000005</v>
      </c>
      <c r="J11810" s="1" t="s">
        <v>7632</v>
      </c>
    </row>
    <row r="11811" spans="1:10" x14ac:dyDescent="0.3">
      <c r="A11811" s="1" t="s">
        <v>23641</v>
      </c>
      <c r="B11811" s="1">
        <v>64.607799999999997</v>
      </c>
      <c r="C11811" s="1">
        <v>47.564</v>
      </c>
      <c r="D11811" s="1">
        <v>12.046799999999999</v>
      </c>
      <c r="E11811" s="1">
        <v>3.2854999999999999</v>
      </c>
      <c r="F11811" s="1">
        <v>3.2854999999999999</v>
      </c>
      <c r="G11811" s="1">
        <v>42682556416</v>
      </c>
      <c r="H11811" s="1" t="s">
        <v>8331</v>
      </c>
      <c r="I11811" s="1">
        <v>54.5578</v>
      </c>
      <c r="J11811" s="1" t="s">
        <v>8330</v>
      </c>
    </row>
    <row r="11812" spans="1:10" x14ac:dyDescent="0.3">
      <c r="A11812" s="1" t="s">
        <v>23641</v>
      </c>
      <c r="B11812" s="1">
        <v>26.99</v>
      </c>
      <c r="C11812" s="1">
        <v>18.5687</v>
      </c>
      <c r="D11812" s="1">
        <v>68.372100000000003</v>
      </c>
      <c r="E11812" s="1">
        <v>3.2924000000000002</v>
      </c>
      <c r="F11812" s="1">
        <v>3.2924000000000002</v>
      </c>
      <c r="G11812" s="1">
        <v>22408316928</v>
      </c>
      <c r="H11812" s="1" t="s">
        <v>5263</v>
      </c>
      <c r="I11812" s="1">
        <v>26.258600000000001</v>
      </c>
      <c r="J11812" s="1" t="s">
        <v>5262</v>
      </c>
    </row>
    <row r="11813" spans="1:10" x14ac:dyDescent="0.3">
      <c r="A11813" s="1" t="s">
        <v>23641</v>
      </c>
      <c r="B11813" s="1">
        <v>6.3353000000000002</v>
      </c>
      <c r="C11813" s="1">
        <v>5.6933999999999996</v>
      </c>
      <c r="D11813" s="1">
        <v>10.359299999999999</v>
      </c>
      <c r="E11813" s="1">
        <v>3.2936999999999999</v>
      </c>
      <c r="F11813" s="1">
        <v>3.2936999999999999</v>
      </c>
      <c r="G11813" s="1">
        <v>1953498.5</v>
      </c>
      <c r="H11813" s="1" t="s">
        <v>9836</v>
      </c>
      <c r="I11813" s="1">
        <v>5.7556000000000003</v>
      </c>
      <c r="J11813" s="1" t="s">
        <v>33260</v>
      </c>
    </row>
    <row r="11814" spans="1:10" x14ac:dyDescent="0.3">
      <c r="A11814" s="1" t="s">
        <v>23641</v>
      </c>
      <c r="B11814" s="1">
        <v>69.356099999999998</v>
      </c>
      <c r="C11814" s="1">
        <v>43.715400000000002</v>
      </c>
      <c r="D11814" s="1">
        <v>23.1555</v>
      </c>
      <c r="E11814" s="1">
        <v>3.3045</v>
      </c>
      <c r="F11814" s="1">
        <v>3.3045</v>
      </c>
      <c r="G11814" s="1">
        <v>2385756928</v>
      </c>
      <c r="H11814" s="1" t="s">
        <v>4698</v>
      </c>
      <c r="I11814" s="1">
        <v>56.420099999999998</v>
      </c>
      <c r="J11814" s="1" t="s">
        <v>4697</v>
      </c>
    </row>
    <row r="11815" spans="1:10" x14ac:dyDescent="0.3">
      <c r="A11815" s="1" t="s">
        <v>23641</v>
      </c>
      <c r="B11815" s="1">
        <v>18.908000000000001</v>
      </c>
      <c r="C11815" s="1">
        <v>14.0661</v>
      </c>
      <c r="D11815" s="1">
        <v>18.4621</v>
      </c>
      <c r="E11815" s="1">
        <v>3.3045</v>
      </c>
      <c r="F11815" s="1">
        <v>3.3045</v>
      </c>
      <c r="G11815" s="1">
        <v>1170098688</v>
      </c>
      <c r="H11815" s="1" t="s">
        <v>30196</v>
      </c>
      <c r="I11815" s="1">
        <v>17.219799999999999</v>
      </c>
      <c r="J11815" s="1" t="s">
        <v>30197</v>
      </c>
    </row>
    <row r="11816" spans="1:10" x14ac:dyDescent="0.3">
      <c r="A11816" s="1" t="s">
        <v>23641</v>
      </c>
      <c r="B11816" s="1">
        <v>45.881599999999999</v>
      </c>
      <c r="C11816" s="1">
        <v>34.945500000000003</v>
      </c>
      <c r="D11816" s="1">
        <v>35.172699999999999</v>
      </c>
      <c r="E11816" s="1">
        <v>3.3096000000000001</v>
      </c>
      <c r="F11816" s="1">
        <v>3.3096000000000001</v>
      </c>
      <c r="G11816" s="1">
        <v>30168047616</v>
      </c>
      <c r="H11816" s="1" t="s">
        <v>28028</v>
      </c>
      <c r="I11816" s="1">
        <v>42.834299999999999</v>
      </c>
      <c r="J11816" s="1" t="s">
        <v>28029</v>
      </c>
    </row>
    <row r="11817" spans="1:10" x14ac:dyDescent="0.3">
      <c r="A11817" s="1" t="s">
        <v>23641</v>
      </c>
      <c r="B11817" s="1">
        <v>112.6563</v>
      </c>
      <c r="C11817" s="1">
        <v>55.935699999999997</v>
      </c>
      <c r="D11817" s="1">
        <v>3.4102999999999999</v>
      </c>
      <c r="E11817" s="1">
        <v>3.3104</v>
      </c>
      <c r="F11817" s="1">
        <v>3.3104</v>
      </c>
      <c r="G11817" s="1">
        <v>2645557760</v>
      </c>
      <c r="H11817" s="1" t="s">
        <v>13537</v>
      </c>
      <c r="I11817" s="1">
        <v>94.827699999999993</v>
      </c>
      <c r="J11817" s="1" t="s">
        <v>13536</v>
      </c>
    </row>
    <row r="11818" spans="1:10" x14ac:dyDescent="0.3">
      <c r="A11818" s="1" t="s">
        <v>23641</v>
      </c>
      <c r="B11818" s="1">
        <v>34.155700000000003</v>
      </c>
      <c r="C11818" s="1">
        <v>25.304200000000002</v>
      </c>
      <c r="D11818" s="1">
        <v>23.293299999999999</v>
      </c>
      <c r="E11818" s="1">
        <v>3.3132999999999999</v>
      </c>
      <c r="F11818" s="1">
        <v>3.3132999999999999</v>
      </c>
      <c r="G11818" s="1">
        <v>11977455616</v>
      </c>
      <c r="H11818" s="1" t="s">
        <v>4816</v>
      </c>
      <c r="I11818" s="1">
        <v>32.070799999999998</v>
      </c>
      <c r="J11818" s="1" t="s">
        <v>4815</v>
      </c>
    </row>
    <row r="11819" spans="1:10" x14ac:dyDescent="0.3">
      <c r="A11819" s="1" t="s">
        <v>23641</v>
      </c>
      <c r="B11819" s="1">
        <v>92.420599999999993</v>
      </c>
      <c r="C11819" s="1">
        <v>70.181600000000003</v>
      </c>
      <c r="D11819" s="1">
        <v>36.9039</v>
      </c>
      <c r="E11819" s="1">
        <v>3.3170999999999999</v>
      </c>
      <c r="F11819" s="1">
        <v>3.3170999999999999</v>
      </c>
      <c r="G11819" s="1">
        <v>4058237184</v>
      </c>
      <c r="H11819" s="1" t="s">
        <v>5130</v>
      </c>
      <c r="I11819" s="1">
        <v>80.524799999999999</v>
      </c>
      <c r="J11819" s="1" t="s">
        <v>5129</v>
      </c>
    </row>
    <row r="11820" spans="1:10" x14ac:dyDescent="0.3">
      <c r="A11820" s="1" t="s">
        <v>23641</v>
      </c>
      <c r="B11820" s="1">
        <v>54.649299999999997</v>
      </c>
      <c r="C11820" s="1">
        <v>45.557099999999998</v>
      </c>
      <c r="D11820" s="1">
        <v>32.247500000000002</v>
      </c>
      <c r="E11820" s="1">
        <v>3.3189000000000002</v>
      </c>
      <c r="F11820" s="1">
        <v>3.3189000000000002</v>
      </c>
      <c r="G11820" s="1">
        <v>461787008</v>
      </c>
      <c r="H11820" s="1" t="s">
        <v>1435</v>
      </c>
      <c r="I11820" s="1">
        <v>49.3855</v>
      </c>
      <c r="J11820" s="1" t="s">
        <v>1434</v>
      </c>
    </row>
    <row r="11821" spans="1:10" x14ac:dyDescent="0.3">
      <c r="A11821" s="1" t="s">
        <v>23641</v>
      </c>
      <c r="B11821" s="1">
        <v>124.6965</v>
      </c>
      <c r="C11821" s="1">
        <v>93.729799999999997</v>
      </c>
      <c r="D11821" s="1">
        <v>30.748100000000001</v>
      </c>
      <c r="E11821" s="1">
        <v>3.3226</v>
      </c>
      <c r="F11821" s="1">
        <v>3.3226</v>
      </c>
      <c r="G11821" s="1">
        <v>300346176</v>
      </c>
      <c r="H11821" s="1" t="s">
        <v>2729</v>
      </c>
      <c r="I11821" s="1">
        <v>112.8022</v>
      </c>
      <c r="J11821" s="1" t="s">
        <v>2728</v>
      </c>
    </row>
    <row r="11822" spans="1:10" x14ac:dyDescent="0.3">
      <c r="A11822" s="1" t="s">
        <v>23641</v>
      </c>
      <c r="B11822" s="1">
        <v>1.7422</v>
      </c>
      <c r="C11822" s="1">
        <v>1.5657000000000001</v>
      </c>
      <c r="D11822" s="1">
        <v>15.719900000000001</v>
      </c>
      <c r="E11822" s="1">
        <v>3.3248000000000002</v>
      </c>
      <c r="F11822" s="1">
        <v>3.3248000000000002</v>
      </c>
      <c r="G11822" s="1">
        <v>156785.92189999999</v>
      </c>
      <c r="H11822" s="1" t="s">
        <v>1499</v>
      </c>
      <c r="I11822" s="1">
        <v>1.5828</v>
      </c>
      <c r="J11822" s="1" t="s">
        <v>1498</v>
      </c>
    </row>
    <row r="11823" spans="1:10" x14ac:dyDescent="0.3">
      <c r="A11823" s="1" t="s">
        <v>23641</v>
      </c>
      <c r="B11823" s="1">
        <v>80.628</v>
      </c>
      <c r="C11823" s="1">
        <v>65.218000000000004</v>
      </c>
      <c r="D11823" s="1">
        <v>43.813699999999997</v>
      </c>
      <c r="E11823" s="1">
        <v>3.3268</v>
      </c>
      <c r="F11823" s="1">
        <v>3.3268</v>
      </c>
      <c r="G11823" s="1">
        <v>262009184</v>
      </c>
      <c r="H11823" s="1" t="s">
        <v>1209</v>
      </c>
      <c r="I11823" s="1">
        <v>77.555999999999997</v>
      </c>
      <c r="J11823" s="1" t="s">
        <v>1208</v>
      </c>
    </row>
    <row r="11824" spans="1:10" x14ac:dyDescent="0.3">
      <c r="A11824" s="1" t="s">
        <v>23641</v>
      </c>
      <c r="B11824" s="1">
        <v>53.676900000000003</v>
      </c>
      <c r="C11824" s="1">
        <v>32.884799999999998</v>
      </c>
      <c r="D11824" s="1">
        <v>27.6005</v>
      </c>
      <c r="E11824" s="1">
        <v>3.3279999999999998</v>
      </c>
      <c r="F11824" s="1">
        <v>3.3279999999999998</v>
      </c>
      <c r="G11824" s="1">
        <v>4835386880</v>
      </c>
      <c r="H11824" s="1" t="s">
        <v>1552</v>
      </c>
      <c r="I11824" s="1">
        <v>34.5535</v>
      </c>
      <c r="J11824" s="1" t="s">
        <v>1551</v>
      </c>
    </row>
    <row r="11825" spans="1:10" x14ac:dyDescent="0.3">
      <c r="A11825" s="1" t="s">
        <v>23641</v>
      </c>
      <c r="B11825" s="1">
        <v>43.3992</v>
      </c>
      <c r="C11825" s="1">
        <v>31.924499999999998</v>
      </c>
      <c r="D11825" s="1">
        <v>21.190799999999999</v>
      </c>
      <c r="E11825" s="1">
        <v>3.3338000000000001</v>
      </c>
      <c r="F11825" s="1">
        <v>3.3338000000000001</v>
      </c>
      <c r="G11825" s="1">
        <v>1926787328</v>
      </c>
      <c r="H11825" s="1" t="s">
        <v>10910</v>
      </c>
      <c r="I11825" s="1">
        <v>42.281300000000002</v>
      </c>
      <c r="J11825" s="1" t="s">
        <v>10909</v>
      </c>
    </row>
    <row r="11826" spans="1:10" x14ac:dyDescent="0.3">
      <c r="A11826" s="1" t="s">
        <v>23641</v>
      </c>
      <c r="B11826" s="1">
        <v>57.315399999999997</v>
      </c>
      <c r="C11826" s="1">
        <v>34.719099999999997</v>
      </c>
      <c r="D11826" s="1">
        <v>15.6791</v>
      </c>
      <c r="E11826" s="1">
        <v>3.3384999999999998</v>
      </c>
      <c r="F11826" s="1">
        <v>3.3384999999999998</v>
      </c>
      <c r="G11826" s="1">
        <v>137079840</v>
      </c>
      <c r="H11826" s="1" t="s">
        <v>3912</v>
      </c>
      <c r="I11826" s="1">
        <v>46.971400000000003</v>
      </c>
      <c r="J11826" s="1" t="s">
        <v>3911</v>
      </c>
    </row>
    <row r="11827" spans="1:10" x14ac:dyDescent="0.3">
      <c r="A11827" s="1" t="s">
        <v>23641</v>
      </c>
      <c r="B11827" s="1">
        <v>25.098700000000001</v>
      </c>
      <c r="C11827" s="1">
        <v>13.179600000000001</v>
      </c>
      <c r="D11827" s="1">
        <v>25.020099999999999</v>
      </c>
      <c r="E11827" s="1">
        <v>3.3397999999999999</v>
      </c>
      <c r="F11827" s="1">
        <v>3.3397999999999999</v>
      </c>
      <c r="G11827" s="1">
        <v>3256253696</v>
      </c>
      <c r="H11827" s="1" t="s">
        <v>7817</v>
      </c>
      <c r="I11827" s="1">
        <v>16.587499999999999</v>
      </c>
      <c r="J11827" s="1" t="s">
        <v>7816</v>
      </c>
    </row>
    <row r="11828" spans="1:10" x14ac:dyDescent="0.3">
      <c r="A11828" s="1" t="s">
        <v>23641</v>
      </c>
      <c r="B11828" s="1">
        <v>95.427199999999999</v>
      </c>
      <c r="C11828" s="1">
        <v>66.317800000000005</v>
      </c>
      <c r="D11828" s="1">
        <v>15.1656</v>
      </c>
      <c r="E11828" s="1">
        <v>3.3401999999999998</v>
      </c>
      <c r="F11828" s="1">
        <v>3.3401999999999998</v>
      </c>
      <c r="G11828" s="1">
        <v>9384126464</v>
      </c>
      <c r="H11828" s="1" t="s">
        <v>6351</v>
      </c>
      <c r="I11828" s="1">
        <v>88.049499999999995</v>
      </c>
      <c r="J11828" s="1" t="s">
        <v>6350</v>
      </c>
    </row>
    <row r="11829" spans="1:10" x14ac:dyDescent="0.3">
      <c r="A11829" s="1" t="s">
        <v>23641</v>
      </c>
      <c r="B11829" s="1">
        <v>42.562199999999997</v>
      </c>
      <c r="C11829" s="1">
        <v>24.7121</v>
      </c>
      <c r="D11829" s="1">
        <v>23.670500000000001</v>
      </c>
      <c r="E11829" s="1">
        <v>3.3405999999999998</v>
      </c>
      <c r="F11829" s="1">
        <v>3.3405999999999998</v>
      </c>
      <c r="G11829" s="1">
        <v>3271053568</v>
      </c>
      <c r="H11829" s="1" t="s">
        <v>7021</v>
      </c>
      <c r="I11829" s="1">
        <v>36.665900000000001</v>
      </c>
      <c r="J11829" s="1" t="s">
        <v>7020</v>
      </c>
    </row>
    <row r="11830" spans="1:10" x14ac:dyDescent="0.3">
      <c r="A11830" s="1" t="s">
        <v>23641</v>
      </c>
      <c r="B11830" s="1">
        <v>77.274199999999993</v>
      </c>
      <c r="C11830" s="1">
        <v>56.861899999999999</v>
      </c>
      <c r="D11830" s="1">
        <v>40.880200000000002</v>
      </c>
      <c r="E11830" s="1">
        <v>3.3405999999999998</v>
      </c>
      <c r="F11830" s="1">
        <v>3.3405999999999998</v>
      </c>
      <c r="G11830" s="1">
        <v>22675849216</v>
      </c>
      <c r="H11830" s="1" t="s">
        <v>4458</v>
      </c>
      <c r="I11830" s="1">
        <v>68.212299999999999</v>
      </c>
      <c r="J11830" s="1" t="s">
        <v>4457</v>
      </c>
    </row>
    <row r="11831" spans="1:10" x14ac:dyDescent="0.3">
      <c r="A11831" s="1" t="s">
        <v>23641</v>
      </c>
      <c r="B11831" s="1">
        <v>78.756699999999995</v>
      </c>
      <c r="C11831" s="1">
        <v>58.945999999999998</v>
      </c>
      <c r="D11831" s="1">
        <v>30.7835</v>
      </c>
      <c r="E11831" s="1">
        <v>3.3420999999999998</v>
      </c>
      <c r="F11831" s="1">
        <v>3.3420999999999998</v>
      </c>
      <c r="G11831" s="1">
        <v>185389776</v>
      </c>
      <c r="H11831" s="1" t="s">
        <v>2831</v>
      </c>
      <c r="I11831" s="1">
        <v>62.949100000000001</v>
      </c>
      <c r="J11831" s="1" t="s">
        <v>2830</v>
      </c>
    </row>
    <row r="11832" spans="1:10" x14ac:dyDescent="0.3">
      <c r="A11832" s="1" t="s">
        <v>23641</v>
      </c>
      <c r="B11832" s="1">
        <v>103.6049</v>
      </c>
      <c r="C11832" s="1">
        <v>72.2393</v>
      </c>
      <c r="D11832" s="1">
        <v>58.563099999999999</v>
      </c>
      <c r="E11832" s="1">
        <v>3.3469000000000002</v>
      </c>
      <c r="F11832" s="1">
        <v>3.3469000000000002</v>
      </c>
      <c r="G11832" s="1">
        <v>3739311360</v>
      </c>
      <c r="H11832" s="1" t="s">
        <v>1387</v>
      </c>
      <c r="I11832" s="1">
        <v>98.212999999999994</v>
      </c>
      <c r="J11832" s="1" t="s">
        <v>1386</v>
      </c>
    </row>
    <row r="11833" spans="1:10" x14ac:dyDescent="0.3">
      <c r="A11833" s="1" t="s">
        <v>23641</v>
      </c>
      <c r="B11833" s="1">
        <v>35.497</v>
      </c>
      <c r="C11833" s="1">
        <v>16.294599999999999</v>
      </c>
      <c r="D11833" s="1">
        <v>24.386900000000001</v>
      </c>
      <c r="E11833" s="1">
        <v>3.3502000000000001</v>
      </c>
      <c r="F11833" s="1">
        <v>3.3502000000000001</v>
      </c>
      <c r="G11833" s="1">
        <v>834972288</v>
      </c>
      <c r="H11833" s="1" t="s">
        <v>22540</v>
      </c>
      <c r="I11833" s="1">
        <v>29.669</v>
      </c>
      <c r="J11833" s="1" t="s">
        <v>22539</v>
      </c>
    </row>
    <row r="11834" spans="1:10" x14ac:dyDescent="0.3">
      <c r="A11834" s="1" t="s">
        <v>23641</v>
      </c>
      <c r="B11834" s="1">
        <v>38.965299999999999</v>
      </c>
      <c r="C11834" s="1">
        <v>25.872399999999999</v>
      </c>
      <c r="D11834" s="1">
        <v>30.967199999999998</v>
      </c>
      <c r="E11834" s="1">
        <v>3.3525</v>
      </c>
      <c r="F11834" s="1">
        <v>3.3525</v>
      </c>
      <c r="G11834" s="1">
        <v>9455794176</v>
      </c>
      <c r="H11834" s="1" t="s">
        <v>29786</v>
      </c>
      <c r="I11834" s="1">
        <v>37.754600000000003</v>
      </c>
      <c r="J11834" s="1" t="s">
        <v>29787</v>
      </c>
    </row>
    <row r="11835" spans="1:10" x14ac:dyDescent="0.3">
      <c r="A11835" s="1" t="s">
        <v>23641</v>
      </c>
      <c r="B11835" s="1">
        <v>40.671199999999999</v>
      </c>
      <c r="C11835" s="1">
        <v>22.823899999999998</v>
      </c>
      <c r="D11835" s="1">
        <v>22.0868</v>
      </c>
      <c r="E11835" s="1">
        <v>3.3530000000000002</v>
      </c>
      <c r="F11835" s="1">
        <v>3.3530000000000002</v>
      </c>
      <c r="G11835" s="1">
        <v>194891104</v>
      </c>
      <c r="H11835" s="1" t="s">
        <v>29324</v>
      </c>
      <c r="I11835" s="1">
        <v>40.601199999999999</v>
      </c>
      <c r="J11835" s="1" t="s">
        <v>29325</v>
      </c>
    </row>
    <row r="11836" spans="1:10" x14ac:dyDescent="0.3">
      <c r="A11836" s="1" t="s">
        <v>23641</v>
      </c>
      <c r="B11836" s="1" t="s">
        <v>1548</v>
      </c>
      <c r="C11836" s="1" t="s">
        <v>1548</v>
      </c>
      <c r="D11836" s="1">
        <v>21.674600000000002</v>
      </c>
      <c r="E11836" s="1">
        <v>3.3538000000000001</v>
      </c>
      <c r="F11836" s="1">
        <v>3.3538000000000001</v>
      </c>
      <c r="G11836" s="1" t="s">
        <v>1548</v>
      </c>
      <c r="H11836" s="1" t="s">
        <v>1493</v>
      </c>
      <c r="I11836" s="1" t="s">
        <v>1548</v>
      </c>
      <c r="J11836" s="1" t="s">
        <v>1492</v>
      </c>
    </row>
    <row r="11837" spans="1:10" x14ac:dyDescent="0.3">
      <c r="A11837" s="1" t="s">
        <v>23641</v>
      </c>
      <c r="B11837" s="1">
        <v>57.380800000000001</v>
      </c>
      <c r="C11837" s="1">
        <v>39.048099999999998</v>
      </c>
      <c r="D11837" s="1">
        <v>21.5839</v>
      </c>
      <c r="E11837" s="1">
        <v>3.3538999999999999</v>
      </c>
      <c r="F11837" s="1">
        <v>3.3538999999999999</v>
      </c>
      <c r="G11837" s="1">
        <v>39475036160</v>
      </c>
      <c r="H11837" s="1" t="s">
        <v>5513</v>
      </c>
      <c r="I11837" s="1">
        <v>44.454500000000003</v>
      </c>
      <c r="J11837" s="1" t="s">
        <v>5512</v>
      </c>
    </row>
    <row r="11838" spans="1:10" x14ac:dyDescent="0.3">
      <c r="A11838" s="1" t="s">
        <v>23641</v>
      </c>
      <c r="B11838" s="1">
        <v>34.058900000000001</v>
      </c>
      <c r="C11838" s="1">
        <v>28.473800000000001</v>
      </c>
      <c r="D11838" s="1">
        <v>43.058500000000002</v>
      </c>
      <c r="E11838" s="1">
        <v>3.3555000000000001</v>
      </c>
      <c r="F11838" s="1">
        <v>3.3555000000000001</v>
      </c>
      <c r="G11838" s="1">
        <v>169992320</v>
      </c>
      <c r="H11838" s="1" t="s">
        <v>7859</v>
      </c>
      <c r="I11838" s="1">
        <v>33.137300000000003</v>
      </c>
      <c r="J11838" s="1" t="s">
        <v>7858</v>
      </c>
    </row>
    <row r="11839" spans="1:10" x14ac:dyDescent="0.3">
      <c r="A11839" s="1" t="s">
        <v>23641</v>
      </c>
      <c r="B11839" s="1">
        <v>50.145499999999998</v>
      </c>
      <c r="C11839" s="1">
        <v>38.056699999999999</v>
      </c>
      <c r="D11839" s="1">
        <v>39.949300000000001</v>
      </c>
      <c r="E11839" s="1">
        <v>3.3565999999999998</v>
      </c>
      <c r="F11839" s="1">
        <v>3.3565999999999998</v>
      </c>
      <c r="G11839" s="1">
        <v>4368873984</v>
      </c>
      <c r="H11839" s="1" t="s">
        <v>18450</v>
      </c>
      <c r="I11839" s="1">
        <v>44.941400000000002</v>
      </c>
      <c r="J11839" s="1" t="s">
        <v>18449</v>
      </c>
    </row>
    <row r="11840" spans="1:10" x14ac:dyDescent="0.3">
      <c r="A11840" s="1" t="s">
        <v>23641</v>
      </c>
      <c r="B11840" s="1">
        <v>54.692</v>
      </c>
      <c r="C11840" s="1">
        <v>39.774299999999997</v>
      </c>
      <c r="D11840" s="1">
        <v>15.7681</v>
      </c>
      <c r="E11840" s="1">
        <v>3.3582999999999998</v>
      </c>
      <c r="F11840" s="1">
        <v>3.3582999999999998</v>
      </c>
      <c r="G11840" s="1">
        <v>213266832</v>
      </c>
      <c r="H11840" s="1" t="s">
        <v>2681</v>
      </c>
      <c r="I11840" s="1">
        <v>53.677</v>
      </c>
      <c r="J11840" s="1" t="s">
        <v>2680</v>
      </c>
    </row>
    <row r="11841" spans="1:10" x14ac:dyDescent="0.3">
      <c r="A11841" s="1" t="s">
        <v>23641</v>
      </c>
      <c r="B11841" s="1" t="s">
        <v>1548</v>
      </c>
      <c r="C11841" s="1" t="s">
        <v>1548</v>
      </c>
      <c r="D11841" s="1">
        <v>27.913499999999999</v>
      </c>
      <c r="E11841" s="1">
        <v>3.3605999999999998</v>
      </c>
      <c r="F11841" s="1">
        <v>3.3605999999999998</v>
      </c>
      <c r="G11841" s="1" t="s">
        <v>1548</v>
      </c>
      <c r="H11841" s="1" t="s">
        <v>29650</v>
      </c>
      <c r="I11841" s="1" t="s">
        <v>1548</v>
      </c>
      <c r="J11841" s="1" t="s">
        <v>29651</v>
      </c>
    </row>
    <row r="11842" spans="1:10" x14ac:dyDescent="0.3">
      <c r="A11842" s="1" t="s">
        <v>23641</v>
      </c>
      <c r="B11842" s="1">
        <v>20.269600000000001</v>
      </c>
      <c r="C11842" s="1">
        <v>12.4735</v>
      </c>
      <c r="D11842" s="1">
        <v>38.654299999999999</v>
      </c>
      <c r="E11842" s="1">
        <v>3.3611</v>
      </c>
      <c r="F11842" s="1">
        <v>3.3611</v>
      </c>
      <c r="G11842" s="1">
        <v>158446272</v>
      </c>
      <c r="H11842" s="1" t="s">
        <v>17761</v>
      </c>
      <c r="I11842" s="1">
        <v>14.026400000000001</v>
      </c>
      <c r="J11842" s="1" t="s">
        <v>17760</v>
      </c>
    </row>
    <row r="11843" spans="1:10" x14ac:dyDescent="0.3">
      <c r="A11843" s="1" t="s">
        <v>23641</v>
      </c>
      <c r="B11843" s="1">
        <v>18.568999999999999</v>
      </c>
      <c r="C11843" s="1">
        <v>10.700900000000001</v>
      </c>
      <c r="D11843" s="1">
        <v>18.225899999999999</v>
      </c>
      <c r="E11843" s="1">
        <v>3.3645999999999998</v>
      </c>
      <c r="F11843" s="1">
        <v>3.3645999999999998</v>
      </c>
      <c r="G11843" s="1">
        <v>62509472</v>
      </c>
      <c r="H11843" s="1" t="s">
        <v>33197</v>
      </c>
      <c r="I11843" s="1">
        <v>12.647500000000001</v>
      </c>
      <c r="J11843" s="1" t="s">
        <v>33198</v>
      </c>
    </row>
    <row r="11844" spans="1:10" x14ac:dyDescent="0.3">
      <c r="A11844" s="1" t="s">
        <v>23641</v>
      </c>
      <c r="B11844" s="1">
        <v>109.2985</v>
      </c>
      <c r="C11844" s="1">
        <v>55.448700000000002</v>
      </c>
      <c r="D11844" s="1">
        <v>18.893799999999999</v>
      </c>
      <c r="E11844" s="1">
        <v>3.3706999999999998</v>
      </c>
      <c r="F11844" s="1">
        <v>3.3706999999999998</v>
      </c>
      <c r="G11844" s="1">
        <v>4451977216</v>
      </c>
      <c r="H11844" s="1" t="s">
        <v>4834</v>
      </c>
      <c r="I11844" s="1">
        <v>106.99120000000001</v>
      </c>
      <c r="J11844" s="1" t="s">
        <v>4833</v>
      </c>
    </row>
    <row r="11845" spans="1:10" x14ac:dyDescent="0.3">
      <c r="A11845" s="1" t="s">
        <v>23641</v>
      </c>
      <c r="B11845" s="1">
        <v>46.449599999999997</v>
      </c>
      <c r="C11845" s="1">
        <v>30.501899999999999</v>
      </c>
      <c r="D11845" s="1">
        <v>25.3005</v>
      </c>
      <c r="E11845" s="1">
        <v>3.3711000000000002</v>
      </c>
      <c r="F11845" s="1">
        <v>3.3711000000000002</v>
      </c>
      <c r="G11845" s="1">
        <v>1218865920</v>
      </c>
      <c r="H11845" s="1" t="s">
        <v>9212</v>
      </c>
      <c r="I11845" s="1">
        <v>36.665900000000001</v>
      </c>
      <c r="J11845" s="1" t="s">
        <v>9211</v>
      </c>
    </row>
    <row r="11846" spans="1:10" x14ac:dyDescent="0.3">
      <c r="A11846" s="1" t="s">
        <v>23641</v>
      </c>
      <c r="B11846" s="1">
        <v>51.968800000000002</v>
      </c>
      <c r="C11846" s="1">
        <v>36.619999999999997</v>
      </c>
      <c r="D11846" s="1">
        <v>54.300800000000002</v>
      </c>
      <c r="E11846" s="1">
        <v>3.3732000000000002</v>
      </c>
      <c r="F11846" s="1">
        <v>3.3732000000000002</v>
      </c>
      <c r="G11846" s="1">
        <v>44717780992</v>
      </c>
      <c r="H11846" s="1" t="s">
        <v>833</v>
      </c>
      <c r="I11846" s="1">
        <v>42.189700000000002</v>
      </c>
      <c r="J11846" s="1" t="s">
        <v>832</v>
      </c>
    </row>
    <row r="11847" spans="1:10" x14ac:dyDescent="0.3">
      <c r="A11847" s="1" t="s">
        <v>23641</v>
      </c>
      <c r="B11847" s="1">
        <v>38.322200000000002</v>
      </c>
      <c r="C11847" s="1">
        <v>26.046199999999999</v>
      </c>
      <c r="D11847" s="1">
        <v>19.3124</v>
      </c>
      <c r="E11847" s="1">
        <v>3.3736000000000002</v>
      </c>
      <c r="F11847" s="1">
        <v>3.3736000000000002</v>
      </c>
      <c r="G11847" s="1">
        <v>2159057920</v>
      </c>
      <c r="H11847" s="1" t="s">
        <v>5028</v>
      </c>
      <c r="I11847" s="1">
        <v>37.180900000000001</v>
      </c>
      <c r="J11847" s="1" t="s">
        <v>5027</v>
      </c>
    </row>
    <row r="11848" spans="1:10" x14ac:dyDescent="0.3">
      <c r="A11848" s="1" t="s">
        <v>23641</v>
      </c>
      <c r="B11848" s="1">
        <v>24.3569</v>
      </c>
      <c r="C11848" s="1">
        <v>17.875499999999999</v>
      </c>
      <c r="D11848" s="1">
        <v>10.4869</v>
      </c>
      <c r="E11848" s="1">
        <v>3.3748999999999998</v>
      </c>
      <c r="F11848" s="1">
        <v>3.3748999999999998</v>
      </c>
      <c r="G11848" s="1">
        <v>1773169536</v>
      </c>
      <c r="H11848" s="1" t="s">
        <v>14216</v>
      </c>
      <c r="I11848" s="1">
        <v>22.001100000000001</v>
      </c>
      <c r="J11848" s="1" t="s">
        <v>14215</v>
      </c>
    </row>
    <row r="11849" spans="1:10" x14ac:dyDescent="0.3">
      <c r="A11849" s="1" t="s">
        <v>23641</v>
      </c>
      <c r="B11849" s="1">
        <v>50.580399999999997</v>
      </c>
      <c r="C11849" s="1">
        <v>41.142000000000003</v>
      </c>
      <c r="D11849" s="1">
        <v>34.286700000000003</v>
      </c>
      <c r="E11849" s="1">
        <v>3.375</v>
      </c>
      <c r="F11849" s="1">
        <v>3.375</v>
      </c>
      <c r="G11849" s="1" t="s">
        <v>1548</v>
      </c>
      <c r="H11849" s="1" t="s">
        <v>5144</v>
      </c>
      <c r="I11849" s="1" t="s">
        <v>1548</v>
      </c>
      <c r="J11849" s="1" t="s">
        <v>5143</v>
      </c>
    </row>
    <row r="11850" spans="1:10" x14ac:dyDescent="0.3">
      <c r="A11850" s="1" t="s">
        <v>23641</v>
      </c>
      <c r="B11850" s="1">
        <v>57.338900000000002</v>
      </c>
      <c r="C11850" s="1">
        <v>24.138300000000001</v>
      </c>
      <c r="D11850" s="1">
        <v>35.9223</v>
      </c>
      <c r="E11850" s="1">
        <v>3.3755000000000002</v>
      </c>
      <c r="F11850" s="1">
        <v>3.3755000000000002</v>
      </c>
      <c r="G11850" s="1" t="s">
        <v>1548</v>
      </c>
      <c r="H11850" s="1" t="s">
        <v>15930</v>
      </c>
      <c r="I11850" s="1" t="s">
        <v>1548</v>
      </c>
      <c r="J11850" s="1" t="s">
        <v>15929</v>
      </c>
    </row>
    <row r="11851" spans="1:10" x14ac:dyDescent="0.3">
      <c r="A11851" s="1" t="s">
        <v>23641</v>
      </c>
      <c r="B11851" s="1">
        <v>137.3329</v>
      </c>
      <c r="C11851" s="1">
        <v>76.421700000000001</v>
      </c>
      <c r="D11851" s="1">
        <v>6.2488000000000001</v>
      </c>
      <c r="E11851" s="1">
        <v>3.3834</v>
      </c>
      <c r="F11851" s="1">
        <v>3.3834</v>
      </c>
      <c r="G11851" s="1">
        <v>23198556160</v>
      </c>
      <c r="H11851" s="1" t="s">
        <v>36163</v>
      </c>
      <c r="I11851" s="1">
        <v>124.8134</v>
      </c>
      <c r="J11851" s="1" t="s">
        <v>36164</v>
      </c>
    </row>
    <row r="11852" spans="1:10" x14ac:dyDescent="0.3">
      <c r="A11852" s="1" t="s">
        <v>23641</v>
      </c>
      <c r="B11852" s="1">
        <v>137.6722</v>
      </c>
      <c r="C11852" s="1">
        <v>91.984200000000001</v>
      </c>
      <c r="D11852" s="1">
        <v>56.058199999999999</v>
      </c>
      <c r="E11852" s="1">
        <v>3.3860999999999999</v>
      </c>
      <c r="F11852" s="1">
        <v>3.3860999999999999</v>
      </c>
      <c r="G11852" s="1">
        <v>18905159680</v>
      </c>
      <c r="H11852" s="1" t="s">
        <v>5253</v>
      </c>
      <c r="I11852" s="1">
        <v>114.12949999999999</v>
      </c>
      <c r="J11852" s="1" t="s">
        <v>5252</v>
      </c>
    </row>
    <row r="11853" spans="1:10" x14ac:dyDescent="0.3">
      <c r="A11853" s="1" t="s">
        <v>23641</v>
      </c>
      <c r="B11853" s="1">
        <v>55.440399999999997</v>
      </c>
      <c r="C11853" s="1">
        <v>25.002700000000001</v>
      </c>
      <c r="D11853" s="1">
        <v>30.8032</v>
      </c>
      <c r="E11853" s="1">
        <v>3.3879999999999999</v>
      </c>
      <c r="F11853" s="1">
        <v>3.3879999999999999</v>
      </c>
      <c r="G11853" s="1">
        <v>617484672</v>
      </c>
      <c r="H11853" s="1" t="s">
        <v>5311</v>
      </c>
      <c r="I11853" s="1">
        <v>53.3005</v>
      </c>
      <c r="J11853" s="1" t="s">
        <v>5310</v>
      </c>
    </row>
    <row r="11854" spans="1:10" x14ac:dyDescent="0.3">
      <c r="A11854" s="1" t="s">
        <v>23641</v>
      </c>
      <c r="B11854" s="1">
        <v>57.268300000000004</v>
      </c>
      <c r="C11854" s="1">
        <v>31.2227</v>
      </c>
      <c r="D11854" s="1">
        <v>14.348699999999999</v>
      </c>
      <c r="E11854" s="1">
        <v>3.3889</v>
      </c>
      <c r="F11854" s="1">
        <v>3.3889</v>
      </c>
      <c r="G11854" s="1">
        <v>3692583936</v>
      </c>
      <c r="H11854" s="1" t="s">
        <v>12401</v>
      </c>
      <c r="I11854" s="1">
        <v>48.3752</v>
      </c>
      <c r="J11854" s="1" t="s">
        <v>12400</v>
      </c>
    </row>
    <row r="11855" spans="1:10" x14ac:dyDescent="0.3">
      <c r="A11855" s="1" t="s">
        <v>23641</v>
      </c>
      <c r="B11855" s="1">
        <v>40.5946</v>
      </c>
      <c r="C11855" s="1">
        <v>17.143999999999998</v>
      </c>
      <c r="D11855" s="1">
        <v>13.3787</v>
      </c>
      <c r="E11855" s="1">
        <v>3.3891</v>
      </c>
      <c r="F11855" s="1">
        <v>3.3891</v>
      </c>
      <c r="G11855" s="1">
        <v>2646909952</v>
      </c>
      <c r="H11855" s="1" t="s">
        <v>17168</v>
      </c>
      <c r="I11855" s="1">
        <v>38.549300000000002</v>
      </c>
      <c r="J11855" s="1" t="s">
        <v>17167</v>
      </c>
    </row>
    <row r="11856" spans="1:10" x14ac:dyDescent="0.3">
      <c r="A11856" s="1" t="s">
        <v>23641</v>
      </c>
      <c r="B11856" s="1">
        <v>46.219299999999997</v>
      </c>
      <c r="C11856" s="1">
        <v>33.806600000000003</v>
      </c>
      <c r="D11856" s="1">
        <v>13.0748</v>
      </c>
      <c r="E11856" s="1">
        <v>3.3973</v>
      </c>
      <c r="F11856" s="1">
        <v>3.3973</v>
      </c>
      <c r="G11856" s="1">
        <v>196296000000</v>
      </c>
      <c r="H11856" s="1" t="s">
        <v>6395</v>
      </c>
      <c r="I11856" s="1">
        <v>45.125500000000002</v>
      </c>
      <c r="J11856" s="1" t="s">
        <v>6394</v>
      </c>
    </row>
    <row r="11857" spans="1:10" x14ac:dyDescent="0.3">
      <c r="A11857" s="1" t="s">
        <v>23641</v>
      </c>
      <c r="B11857" s="1">
        <v>77.069299999999998</v>
      </c>
      <c r="C11857" s="1">
        <v>56.594299999999997</v>
      </c>
      <c r="D11857" s="1">
        <v>30.3294</v>
      </c>
      <c r="E11857" s="1">
        <v>3.399</v>
      </c>
      <c r="F11857" s="1">
        <v>3.399</v>
      </c>
      <c r="G11857" s="1">
        <v>35198210048</v>
      </c>
      <c r="H11857" s="1" t="s">
        <v>5198</v>
      </c>
      <c r="I11857" s="1">
        <v>71.258399999999995</v>
      </c>
      <c r="J11857" s="1" t="s">
        <v>5197</v>
      </c>
    </row>
    <row r="11858" spans="1:10" x14ac:dyDescent="0.3">
      <c r="A11858" s="1" t="s">
        <v>23641</v>
      </c>
      <c r="B11858" s="1">
        <v>26.494199999999999</v>
      </c>
      <c r="C11858" s="1">
        <v>18.3873</v>
      </c>
      <c r="D11858" s="1">
        <v>15.3225</v>
      </c>
      <c r="E11858" s="1">
        <v>3.4022999999999999</v>
      </c>
      <c r="F11858" s="1">
        <v>3.4022999999999999</v>
      </c>
      <c r="G11858" s="1">
        <v>1028931584</v>
      </c>
      <c r="H11858" s="1" t="s">
        <v>9360</v>
      </c>
      <c r="I11858" s="1">
        <v>22.084</v>
      </c>
      <c r="J11858" s="1" t="s">
        <v>9359</v>
      </c>
    </row>
    <row r="11859" spans="1:10" x14ac:dyDescent="0.3">
      <c r="A11859" s="1" t="s">
        <v>23641</v>
      </c>
      <c r="B11859" s="1">
        <v>29.154</v>
      </c>
      <c r="C11859" s="1">
        <v>22.909800000000001</v>
      </c>
      <c r="D11859" s="1">
        <v>19.802499999999998</v>
      </c>
      <c r="E11859" s="1">
        <v>3.4028</v>
      </c>
      <c r="F11859" s="1">
        <v>3.4028</v>
      </c>
      <c r="G11859" s="1">
        <v>204267136</v>
      </c>
      <c r="H11859" s="1" t="s">
        <v>8325</v>
      </c>
      <c r="I11859" s="1">
        <v>23.539300000000001</v>
      </c>
      <c r="J11859" s="1" t="s">
        <v>8324</v>
      </c>
    </row>
    <row r="11860" spans="1:10" x14ac:dyDescent="0.3">
      <c r="A11860" s="1" t="s">
        <v>23641</v>
      </c>
      <c r="B11860" s="1" t="s">
        <v>1548</v>
      </c>
      <c r="C11860" s="1" t="s">
        <v>1548</v>
      </c>
      <c r="D11860" s="1">
        <v>53.702800000000003</v>
      </c>
      <c r="E11860" s="1">
        <v>3.4028999999999998</v>
      </c>
      <c r="F11860" s="1">
        <v>3.4028999999999998</v>
      </c>
      <c r="G11860" s="1" t="s">
        <v>1548</v>
      </c>
      <c r="H11860" s="1" t="s">
        <v>4178</v>
      </c>
      <c r="I11860" s="1" t="s">
        <v>1548</v>
      </c>
      <c r="J11860" s="1" t="s">
        <v>4177</v>
      </c>
    </row>
    <row r="11861" spans="1:10" x14ac:dyDescent="0.3">
      <c r="A11861" s="1" t="s">
        <v>23641</v>
      </c>
      <c r="B11861" s="1">
        <v>179.4306</v>
      </c>
      <c r="C11861" s="1">
        <v>93.97</v>
      </c>
      <c r="D11861" s="1">
        <v>8.44</v>
      </c>
      <c r="E11861" s="1">
        <v>3.4036</v>
      </c>
      <c r="F11861" s="1">
        <v>3.4036</v>
      </c>
      <c r="G11861" s="1">
        <v>22759120896</v>
      </c>
      <c r="H11861" s="1" t="s">
        <v>28310</v>
      </c>
      <c r="I11861" s="1">
        <v>174.6739</v>
      </c>
      <c r="J11861" s="1" t="s">
        <v>28311</v>
      </c>
    </row>
    <row r="11862" spans="1:10" x14ac:dyDescent="0.3">
      <c r="A11862" s="1" t="s">
        <v>23641</v>
      </c>
      <c r="B11862" s="1" t="s">
        <v>1548</v>
      </c>
      <c r="C11862" s="1" t="s">
        <v>1548</v>
      </c>
      <c r="D11862" s="1">
        <v>39.365200000000002</v>
      </c>
      <c r="E11862" s="1">
        <v>3.4047000000000001</v>
      </c>
      <c r="F11862" s="1">
        <v>3.4047000000000001</v>
      </c>
      <c r="G11862" s="1" t="s">
        <v>1548</v>
      </c>
      <c r="H11862" s="1" t="s">
        <v>1487</v>
      </c>
      <c r="I11862" s="1" t="s">
        <v>1548</v>
      </c>
      <c r="J11862" s="1" t="s">
        <v>1486</v>
      </c>
    </row>
    <row r="11863" spans="1:10" x14ac:dyDescent="0.3">
      <c r="A11863" s="1" t="s">
        <v>23641</v>
      </c>
      <c r="B11863" s="1">
        <v>49.295900000000003</v>
      </c>
      <c r="C11863" s="1">
        <v>38.640999999999998</v>
      </c>
      <c r="D11863" s="1">
        <v>32.972000000000001</v>
      </c>
      <c r="E11863" s="1">
        <v>3.4051999999999998</v>
      </c>
      <c r="F11863" s="1">
        <v>3.4051999999999998</v>
      </c>
      <c r="G11863" s="1">
        <v>1526657152</v>
      </c>
      <c r="H11863" s="1" t="s">
        <v>7333</v>
      </c>
      <c r="I11863" s="1">
        <v>42.6676</v>
      </c>
      <c r="J11863" s="1" t="s">
        <v>7332</v>
      </c>
    </row>
    <row r="11864" spans="1:10" x14ac:dyDescent="0.3">
      <c r="A11864" s="1" t="s">
        <v>23641</v>
      </c>
      <c r="B11864" s="1">
        <v>93.314899999999994</v>
      </c>
      <c r="C11864" s="1">
        <v>70.364599999999996</v>
      </c>
      <c r="D11864" s="1">
        <v>39.205800000000004</v>
      </c>
      <c r="E11864" s="1">
        <v>3.4056000000000002</v>
      </c>
      <c r="F11864" s="1">
        <v>3.4056000000000002</v>
      </c>
      <c r="G11864" s="1">
        <v>10311335936</v>
      </c>
      <c r="H11864" s="1" t="s">
        <v>6647</v>
      </c>
      <c r="I11864" s="1">
        <v>84.3399</v>
      </c>
      <c r="J11864" s="1" t="s">
        <v>6646</v>
      </c>
    </row>
    <row r="11865" spans="1:10" x14ac:dyDescent="0.3">
      <c r="A11865" s="1" t="s">
        <v>23641</v>
      </c>
      <c r="B11865" s="1">
        <v>92.360200000000006</v>
      </c>
      <c r="C11865" s="1">
        <v>59.534100000000002</v>
      </c>
      <c r="D11865" s="1">
        <v>6.3734999999999999</v>
      </c>
      <c r="E11865" s="1">
        <v>3.4104000000000001</v>
      </c>
      <c r="F11865" s="1">
        <v>3.4104000000000001</v>
      </c>
      <c r="G11865" s="1">
        <v>2755491072</v>
      </c>
      <c r="H11865" s="1" t="s">
        <v>42869</v>
      </c>
      <c r="I11865" s="1">
        <v>65.882499999999993</v>
      </c>
      <c r="J11865" s="1" t="s">
        <v>42870</v>
      </c>
    </row>
    <row r="11866" spans="1:10" x14ac:dyDescent="0.3">
      <c r="A11866" s="1" t="s">
        <v>23641</v>
      </c>
      <c r="B11866" s="1">
        <v>29.811499999999999</v>
      </c>
      <c r="C11866" s="1">
        <v>21.159199999999998</v>
      </c>
      <c r="D11866" s="1">
        <v>17.552</v>
      </c>
      <c r="E11866" s="1">
        <v>3.4121999999999999</v>
      </c>
      <c r="F11866" s="1">
        <v>3.4121999999999999</v>
      </c>
      <c r="G11866" s="1">
        <v>65675608</v>
      </c>
      <c r="H11866" s="1" t="s">
        <v>6635</v>
      </c>
      <c r="I11866" s="1">
        <v>22.095300000000002</v>
      </c>
      <c r="J11866" s="1" t="s">
        <v>6634</v>
      </c>
    </row>
    <row r="11867" spans="1:10" x14ac:dyDescent="0.3">
      <c r="A11867" s="1" t="s">
        <v>23641</v>
      </c>
      <c r="B11867" s="1">
        <v>165.0334</v>
      </c>
      <c r="C11867" s="1">
        <v>145.12860000000001</v>
      </c>
      <c r="D11867" s="1">
        <v>124.54770000000001</v>
      </c>
      <c r="E11867" s="1">
        <v>3.4133</v>
      </c>
      <c r="F11867" s="1">
        <v>3.4133</v>
      </c>
      <c r="G11867" s="1">
        <v>515904928</v>
      </c>
      <c r="H11867" s="1" t="s">
        <v>386</v>
      </c>
      <c r="I11867" s="1">
        <v>154.4435</v>
      </c>
      <c r="J11867" s="1" t="s">
        <v>385</v>
      </c>
    </row>
    <row r="11868" spans="1:10" x14ac:dyDescent="0.3">
      <c r="A11868" s="1" t="s">
        <v>23641</v>
      </c>
      <c r="B11868" s="1">
        <v>69.620800000000003</v>
      </c>
      <c r="C11868" s="1">
        <v>34.868099999999998</v>
      </c>
      <c r="D11868" s="1">
        <v>36.617899999999999</v>
      </c>
      <c r="E11868" s="1">
        <v>3.4138000000000002</v>
      </c>
      <c r="F11868" s="1">
        <v>3.4138000000000002</v>
      </c>
      <c r="G11868" s="1">
        <v>483486528</v>
      </c>
      <c r="H11868" s="1" t="s">
        <v>2411</v>
      </c>
      <c r="I11868" s="1">
        <v>48.111800000000002</v>
      </c>
      <c r="J11868" s="1" t="s">
        <v>2410</v>
      </c>
    </row>
    <row r="11869" spans="1:10" x14ac:dyDescent="0.3">
      <c r="A11869" s="1" t="s">
        <v>23641</v>
      </c>
      <c r="B11869" s="1">
        <v>47.3309</v>
      </c>
      <c r="C11869" s="1">
        <v>35.790900000000001</v>
      </c>
      <c r="D11869" s="1">
        <v>21.8797</v>
      </c>
      <c r="E11869" s="1">
        <v>3.4205000000000001</v>
      </c>
      <c r="F11869" s="1">
        <v>3.4205000000000001</v>
      </c>
      <c r="G11869" s="1">
        <v>69820276736</v>
      </c>
      <c r="H11869" s="1" t="s">
        <v>5831</v>
      </c>
      <c r="I11869" s="1">
        <v>44.703299999999999</v>
      </c>
      <c r="J11869" s="1" t="s">
        <v>5830</v>
      </c>
    </row>
    <row r="11870" spans="1:10" x14ac:dyDescent="0.3">
      <c r="A11870" s="1" t="s">
        <v>23641</v>
      </c>
      <c r="B11870" s="1">
        <v>28.2056</v>
      </c>
      <c r="C11870" s="1">
        <v>20.306699999999999</v>
      </c>
      <c r="D11870" s="1">
        <v>37.961799999999997</v>
      </c>
      <c r="E11870" s="1">
        <v>3.4207999999999998</v>
      </c>
      <c r="F11870" s="1">
        <v>3.4207999999999998</v>
      </c>
      <c r="G11870" s="1">
        <v>517445248</v>
      </c>
      <c r="H11870" s="1" t="s">
        <v>26038</v>
      </c>
      <c r="I11870" s="1">
        <v>26.985800000000001</v>
      </c>
      <c r="J11870" s="1" t="s">
        <v>26039</v>
      </c>
    </row>
    <row r="11871" spans="1:10" x14ac:dyDescent="0.3">
      <c r="A11871" s="1" t="s">
        <v>23641</v>
      </c>
      <c r="B11871" s="1">
        <v>59.652999999999999</v>
      </c>
      <c r="C11871" s="1">
        <v>38.129300000000001</v>
      </c>
      <c r="D11871" s="1">
        <v>24.2148</v>
      </c>
      <c r="E11871" s="1">
        <v>3.4215</v>
      </c>
      <c r="F11871" s="1">
        <v>3.4215</v>
      </c>
      <c r="G11871" s="1">
        <v>592881920</v>
      </c>
      <c r="H11871" s="1" t="s">
        <v>6091</v>
      </c>
      <c r="I11871" s="1">
        <v>57.891800000000003</v>
      </c>
      <c r="J11871" s="1" t="s">
        <v>6090</v>
      </c>
    </row>
    <row r="11872" spans="1:10" x14ac:dyDescent="0.3">
      <c r="A11872" s="1" t="s">
        <v>23641</v>
      </c>
      <c r="B11872" s="1" t="s">
        <v>1548</v>
      </c>
      <c r="C11872" s="1" t="s">
        <v>1548</v>
      </c>
      <c r="D11872" s="1">
        <v>147.23990000000001</v>
      </c>
      <c r="E11872" s="1">
        <v>3.4235000000000002</v>
      </c>
      <c r="F11872" s="1">
        <v>3.4235000000000002</v>
      </c>
      <c r="G11872" s="1" t="s">
        <v>1548</v>
      </c>
      <c r="H11872" s="1" t="s">
        <v>1485</v>
      </c>
      <c r="I11872" s="1" t="s">
        <v>1548</v>
      </c>
      <c r="J11872" s="1" t="s">
        <v>1484</v>
      </c>
    </row>
    <row r="11873" spans="1:10" x14ac:dyDescent="0.3">
      <c r="A11873" s="1" t="s">
        <v>23641</v>
      </c>
      <c r="B11873" s="1">
        <v>31.971900000000002</v>
      </c>
      <c r="C11873" s="1">
        <v>22.706900000000001</v>
      </c>
      <c r="D11873" s="1">
        <v>43.692799999999998</v>
      </c>
      <c r="E11873" s="1">
        <v>3.4264000000000001</v>
      </c>
      <c r="F11873" s="1">
        <v>3.4264000000000001</v>
      </c>
      <c r="G11873" s="1">
        <v>25608032256</v>
      </c>
      <c r="H11873" s="1" t="s">
        <v>4634</v>
      </c>
      <c r="I11873" s="1">
        <v>23.109400000000001</v>
      </c>
      <c r="J11873" s="1" t="s">
        <v>4633</v>
      </c>
    </row>
    <row r="11874" spans="1:10" x14ac:dyDescent="0.3">
      <c r="A11874" s="1" t="s">
        <v>23641</v>
      </c>
      <c r="B11874" s="1">
        <v>31.057700000000001</v>
      </c>
      <c r="C11874" s="1">
        <v>22.642099999999999</v>
      </c>
      <c r="D11874" s="1">
        <v>21.887899999999998</v>
      </c>
      <c r="E11874" s="1">
        <v>3.4272999999999998</v>
      </c>
      <c r="F11874" s="1">
        <v>3.4272999999999998</v>
      </c>
      <c r="G11874" s="1">
        <v>2189480192</v>
      </c>
      <c r="H11874" s="1" t="s">
        <v>4402</v>
      </c>
      <c r="I11874" s="1">
        <v>30.309899999999999</v>
      </c>
      <c r="J11874" s="1" t="s">
        <v>4401</v>
      </c>
    </row>
    <row r="11875" spans="1:10" x14ac:dyDescent="0.3">
      <c r="A11875" s="1" t="s">
        <v>23641</v>
      </c>
      <c r="B11875" s="1">
        <v>63.908799999999999</v>
      </c>
      <c r="C11875" s="1">
        <v>55.1798</v>
      </c>
      <c r="D11875" s="1">
        <v>82.6417</v>
      </c>
      <c r="E11875" s="1">
        <v>3.4283000000000001</v>
      </c>
      <c r="F11875" s="1">
        <v>3.4283000000000001</v>
      </c>
      <c r="G11875" s="1">
        <v>5331139072</v>
      </c>
      <c r="H11875" s="1" t="s">
        <v>8857</v>
      </c>
      <c r="I11875" s="1">
        <v>63.343899999999998</v>
      </c>
      <c r="J11875" s="1" t="s">
        <v>8856</v>
      </c>
    </row>
    <row r="11876" spans="1:10" x14ac:dyDescent="0.3">
      <c r="A11876" s="1" t="s">
        <v>23641</v>
      </c>
      <c r="B11876" s="1">
        <v>43.8232</v>
      </c>
      <c r="C11876" s="1">
        <v>26.611899999999999</v>
      </c>
      <c r="D11876" s="1">
        <v>22.1309</v>
      </c>
      <c r="E11876" s="1">
        <v>3.4283000000000001</v>
      </c>
      <c r="F11876" s="1">
        <v>3.4283000000000001</v>
      </c>
      <c r="G11876" s="1">
        <v>14669304832</v>
      </c>
      <c r="H11876" s="1" t="s">
        <v>5711</v>
      </c>
      <c r="I11876" s="1">
        <v>39.772300000000001</v>
      </c>
      <c r="J11876" s="1" t="s">
        <v>5710</v>
      </c>
    </row>
    <row r="11877" spans="1:10" x14ac:dyDescent="0.3">
      <c r="A11877" s="1" t="s">
        <v>23641</v>
      </c>
      <c r="B11877" s="1">
        <v>2.3431999999999999</v>
      </c>
      <c r="C11877" s="1">
        <v>1.6106</v>
      </c>
      <c r="D11877" s="1">
        <v>3.8224999999999998</v>
      </c>
      <c r="E11877" s="1">
        <v>3.4291</v>
      </c>
      <c r="F11877" s="1">
        <v>3.4291</v>
      </c>
      <c r="G11877" s="1">
        <v>220469792</v>
      </c>
      <c r="H11877" s="1" t="s">
        <v>45689</v>
      </c>
      <c r="I11877" s="1">
        <v>2.1183999999999998</v>
      </c>
      <c r="J11877" s="1" t="s">
        <v>45690</v>
      </c>
    </row>
    <row r="11878" spans="1:10" x14ac:dyDescent="0.3">
      <c r="A11878" s="1" t="s">
        <v>23641</v>
      </c>
      <c r="B11878" s="1">
        <v>62.238700000000001</v>
      </c>
      <c r="C11878" s="1">
        <v>38.173699999999997</v>
      </c>
      <c r="D11878" s="1">
        <v>133.67169999999999</v>
      </c>
      <c r="E11878" s="1">
        <v>3.4379</v>
      </c>
      <c r="F11878" s="1">
        <v>3.4379</v>
      </c>
      <c r="G11878" s="1">
        <v>374587008</v>
      </c>
      <c r="H11878" s="1" t="s">
        <v>3262</v>
      </c>
      <c r="I11878" s="1">
        <v>44.134799999999998</v>
      </c>
      <c r="J11878" s="1" t="s">
        <v>3261</v>
      </c>
    </row>
    <row r="11879" spans="1:10" x14ac:dyDescent="0.3">
      <c r="A11879" s="1" t="s">
        <v>23641</v>
      </c>
      <c r="B11879" s="1">
        <v>67.602699999999999</v>
      </c>
      <c r="C11879" s="1">
        <v>40.740400000000001</v>
      </c>
      <c r="D11879" s="1">
        <v>42.331299999999999</v>
      </c>
      <c r="E11879" s="1">
        <v>3.4384999999999999</v>
      </c>
      <c r="F11879" s="1">
        <v>3.4384999999999999</v>
      </c>
      <c r="G11879" s="1">
        <v>1185316224</v>
      </c>
      <c r="H11879" s="1" t="s">
        <v>38495</v>
      </c>
      <c r="I11879" s="1">
        <v>44.702599999999997</v>
      </c>
      <c r="J11879" s="1" t="s">
        <v>38496</v>
      </c>
    </row>
    <row r="11880" spans="1:10" x14ac:dyDescent="0.3">
      <c r="A11880" s="1" t="s">
        <v>23641</v>
      </c>
      <c r="B11880" s="1">
        <v>45.439900000000002</v>
      </c>
      <c r="C11880" s="1">
        <v>32.681199999999997</v>
      </c>
      <c r="D11880" s="1">
        <v>28.675599999999999</v>
      </c>
      <c r="E11880" s="1">
        <v>3.4411999999999998</v>
      </c>
      <c r="F11880" s="1">
        <v>3.4411999999999998</v>
      </c>
      <c r="G11880" s="1">
        <v>25907763200</v>
      </c>
      <c r="H11880" s="1" t="s">
        <v>8371</v>
      </c>
      <c r="I11880" s="1">
        <v>38.3247</v>
      </c>
      <c r="J11880" s="1" t="s">
        <v>8370</v>
      </c>
    </row>
    <row r="11881" spans="1:10" x14ac:dyDescent="0.3">
      <c r="A11881" s="1" t="s">
        <v>23641</v>
      </c>
      <c r="B11881" s="1">
        <v>93.540999999999997</v>
      </c>
      <c r="C11881" s="1">
        <v>46.561799999999998</v>
      </c>
      <c r="D11881" s="1">
        <v>13.069699999999999</v>
      </c>
      <c r="E11881" s="1">
        <v>3.4413</v>
      </c>
      <c r="F11881" s="1">
        <v>3.4413</v>
      </c>
      <c r="G11881" s="1">
        <v>1281808000</v>
      </c>
      <c r="H11881" s="1" t="s">
        <v>1287</v>
      </c>
      <c r="I11881" s="1">
        <v>59.224899999999998</v>
      </c>
      <c r="J11881" s="1" t="s">
        <v>1286</v>
      </c>
    </row>
    <row r="11882" spans="1:10" x14ac:dyDescent="0.3">
      <c r="A11882" s="1" t="s">
        <v>23641</v>
      </c>
      <c r="B11882" s="1">
        <v>57.183599999999998</v>
      </c>
      <c r="C11882" s="1">
        <v>38.695900000000002</v>
      </c>
      <c r="D11882" s="1">
        <v>11.3141</v>
      </c>
      <c r="E11882" s="1">
        <v>3.4415</v>
      </c>
      <c r="F11882" s="1">
        <v>3.4415</v>
      </c>
      <c r="G11882" s="1">
        <v>4289530368</v>
      </c>
      <c r="H11882" s="1" t="s">
        <v>6535</v>
      </c>
      <c r="I11882" s="1">
        <v>55.372100000000003</v>
      </c>
      <c r="J11882" s="1" t="s">
        <v>6534</v>
      </c>
    </row>
    <row r="11883" spans="1:10" x14ac:dyDescent="0.3">
      <c r="A11883" s="1" t="s">
        <v>23641</v>
      </c>
      <c r="B11883" s="1">
        <v>28.251000000000001</v>
      </c>
      <c r="C11883" s="1">
        <v>23.217600000000001</v>
      </c>
      <c r="D11883" s="1">
        <v>17.495200000000001</v>
      </c>
      <c r="E11883" s="1">
        <v>3.4422000000000001</v>
      </c>
      <c r="F11883" s="1">
        <v>3.4422000000000001</v>
      </c>
      <c r="G11883" s="1">
        <v>36828884</v>
      </c>
      <c r="H11883" s="1" t="s">
        <v>4590</v>
      </c>
      <c r="I11883" s="1">
        <v>24.782299999999999</v>
      </c>
      <c r="J11883" s="1" t="s">
        <v>4589</v>
      </c>
    </row>
    <row r="11884" spans="1:10" x14ac:dyDescent="0.3">
      <c r="A11884" s="1" t="s">
        <v>23641</v>
      </c>
      <c r="B11884" s="1">
        <v>58.659700000000001</v>
      </c>
      <c r="C11884" s="1">
        <v>35.0015</v>
      </c>
      <c r="D11884" s="1">
        <v>25.913599999999999</v>
      </c>
      <c r="E11884" s="1">
        <v>3.4424999999999999</v>
      </c>
      <c r="F11884" s="1">
        <v>3.4424999999999999</v>
      </c>
      <c r="G11884" s="1">
        <v>6014577664</v>
      </c>
      <c r="H11884" s="1" t="s">
        <v>1481</v>
      </c>
      <c r="I11884" s="1">
        <v>38.415100000000002</v>
      </c>
      <c r="J11884" s="1" t="s">
        <v>1480</v>
      </c>
    </row>
    <row r="11885" spans="1:10" x14ac:dyDescent="0.3">
      <c r="A11885" s="1" t="s">
        <v>23641</v>
      </c>
      <c r="B11885" s="1">
        <v>64.297600000000003</v>
      </c>
      <c r="C11885" s="1">
        <v>43.618299999999998</v>
      </c>
      <c r="D11885" s="1">
        <v>113.4008</v>
      </c>
      <c r="E11885" s="1">
        <v>3.4436</v>
      </c>
      <c r="F11885" s="1">
        <v>3.4436</v>
      </c>
      <c r="G11885" s="1">
        <v>9726884864</v>
      </c>
      <c r="H11885" s="1" t="s">
        <v>1155</v>
      </c>
      <c r="I11885" s="1">
        <v>49.075200000000002</v>
      </c>
      <c r="J11885" s="1" t="s">
        <v>1154</v>
      </c>
    </row>
    <row r="11886" spans="1:10" x14ac:dyDescent="0.3">
      <c r="A11886" s="1" t="s">
        <v>23641</v>
      </c>
      <c r="B11886" s="1">
        <v>33.859200000000001</v>
      </c>
      <c r="C11886" s="1">
        <v>26.884799999999998</v>
      </c>
      <c r="D11886" s="1">
        <v>61.374899999999997</v>
      </c>
      <c r="E11886" s="1">
        <v>3.4445999999999999</v>
      </c>
      <c r="F11886" s="1">
        <v>3.4445999999999999</v>
      </c>
      <c r="G11886" s="1">
        <v>9837179904</v>
      </c>
      <c r="H11886" s="1" t="s">
        <v>42797</v>
      </c>
      <c r="I11886" s="1">
        <v>28.633400000000002</v>
      </c>
      <c r="J11886" s="1" t="s">
        <v>42798</v>
      </c>
    </row>
    <row r="11887" spans="1:10" x14ac:dyDescent="0.3">
      <c r="A11887" s="1" t="s">
        <v>23641</v>
      </c>
      <c r="B11887" s="1">
        <v>50.889099999999999</v>
      </c>
      <c r="C11887" s="1">
        <v>34.3688</v>
      </c>
      <c r="D11887" s="1">
        <v>18.762699999999999</v>
      </c>
      <c r="E11887" s="1">
        <v>3.4449999999999998</v>
      </c>
      <c r="F11887" s="1">
        <v>3.4449999999999998</v>
      </c>
      <c r="G11887" s="1">
        <v>50368962560</v>
      </c>
      <c r="H11887" s="1" t="s">
        <v>6293</v>
      </c>
      <c r="I11887" s="1">
        <v>48.028399999999998</v>
      </c>
      <c r="J11887" s="1" t="s">
        <v>6292</v>
      </c>
    </row>
    <row r="11888" spans="1:10" x14ac:dyDescent="0.3">
      <c r="A11888" s="1" t="s">
        <v>23641</v>
      </c>
      <c r="B11888" s="1">
        <v>59.933799999999998</v>
      </c>
      <c r="C11888" s="1">
        <v>40.460099999999997</v>
      </c>
      <c r="D11888" s="1">
        <v>28.962299999999999</v>
      </c>
      <c r="E11888" s="1">
        <v>3.4462999999999999</v>
      </c>
      <c r="F11888" s="1">
        <v>3.4462999999999999</v>
      </c>
      <c r="G11888" s="1">
        <v>1727467520</v>
      </c>
      <c r="H11888" s="1" t="s">
        <v>1345</v>
      </c>
      <c r="I11888" s="1">
        <v>58.802900000000001</v>
      </c>
      <c r="J11888" s="1" t="s">
        <v>1344</v>
      </c>
    </row>
    <row r="11889" spans="1:10" x14ac:dyDescent="0.3">
      <c r="A11889" s="1" t="s">
        <v>23641</v>
      </c>
      <c r="B11889" s="1">
        <v>24.3931</v>
      </c>
      <c r="C11889" s="1">
        <v>19.239599999999999</v>
      </c>
      <c r="D11889" s="1">
        <v>47.610599999999998</v>
      </c>
      <c r="E11889" s="1">
        <v>3.4510000000000001</v>
      </c>
      <c r="F11889" s="1">
        <v>3.4510000000000001</v>
      </c>
      <c r="G11889" s="1">
        <v>242604032</v>
      </c>
      <c r="H11889" s="1" t="s">
        <v>16194</v>
      </c>
      <c r="I11889" s="1">
        <v>22.3657</v>
      </c>
      <c r="J11889" s="1" t="s">
        <v>16193</v>
      </c>
    </row>
    <row r="11890" spans="1:10" x14ac:dyDescent="0.3">
      <c r="A11890" s="1" t="s">
        <v>23641</v>
      </c>
      <c r="B11890" s="1">
        <v>126.629</v>
      </c>
      <c r="C11890" s="1">
        <v>101.1784</v>
      </c>
      <c r="D11890" s="1">
        <v>130.22120000000001</v>
      </c>
      <c r="E11890" s="1">
        <v>3.4510999999999998</v>
      </c>
      <c r="F11890" s="1">
        <v>3.4510999999999998</v>
      </c>
      <c r="G11890" s="1">
        <v>120662856</v>
      </c>
      <c r="H11890" s="1" t="s">
        <v>1191</v>
      </c>
      <c r="I11890" s="1">
        <v>102.8669</v>
      </c>
      <c r="J11890" s="1" t="s">
        <v>1190</v>
      </c>
    </row>
    <row r="11891" spans="1:10" x14ac:dyDescent="0.3">
      <c r="A11891" s="1" t="s">
        <v>23641</v>
      </c>
      <c r="B11891" s="1">
        <v>37.331099999999999</v>
      </c>
      <c r="C11891" s="1">
        <v>22.665400000000002</v>
      </c>
      <c r="D11891" s="1">
        <v>25.619700000000002</v>
      </c>
      <c r="E11891" s="1">
        <v>3.4514</v>
      </c>
      <c r="F11891" s="1">
        <v>3.4514</v>
      </c>
      <c r="G11891" s="1">
        <v>485119872</v>
      </c>
      <c r="H11891" s="1" t="s">
        <v>33365</v>
      </c>
      <c r="I11891" s="1">
        <v>25.857199999999999</v>
      </c>
      <c r="J11891" s="1" t="s">
        <v>33366</v>
      </c>
    </row>
    <row r="11892" spans="1:10" x14ac:dyDescent="0.3">
      <c r="A11892" s="1" t="s">
        <v>23641</v>
      </c>
      <c r="B11892" s="1">
        <v>37.878700000000002</v>
      </c>
      <c r="C11892" s="1">
        <v>23.978300000000001</v>
      </c>
      <c r="D11892" s="1">
        <v>65.868399999999994</v>
      </c>
      <c r="E11892" s="1">
        <v>3.4521999999999999</v>
      </c>
      <c r="F11892" s="1">
        <v>3.4521999999999999</v>
      </c>
      <c r="G11892" s="1">
        <v>2280952832</v>
      </c>
      <c r="H11892" s="1" t="s">
        <v>3608</v>
      </c>
      <c r="I11892" s="1">
        <v>24.9328</v>
      </c>
      <c r="J11892" s="1" t="s">
        <v>3607</v>
      </c>
    </row>
    <row r="11893" spans="1:10" x14ac:dyDescent="0.3">
      <c r="A11893" s="1" t="s">
        <v>23641</v>
      </c>
      <c r="B11893" s="1">
        <v>75.919700000000006</v>
      </c>
      <c r="C11893" s="1">
        <v>53.465699999999998</v>
      </c>
      <c r="D11893" s="1">
        <v>15.58</v>
      </c>
      <c r="E11893" s="1">
        <v>3.4548999999999999</v>
      </c>
      <c r="F11893" s="1">
        <v>3.4548999999999999</v>
      </c>
      <c r="G11893" s="1">
        <v>54231228</v>
      </c>
      <c r="H11893" s="1" t="s">
        <v>35940</v>
      </c>
      <c r="I11893" s="1">
        <v>75.122600000000006</v>
      </c>
      <c r="J11893" s="1" t="s">
        <v>35941</v>
      </c>
    </row>
    <row r="11894" spans="1:10" x14ac:dyDescent="0.3">
      <c r="A11894" s="1" t="s">
        <v>23641</v>
      </c>
      <c r="B11894" s="1">
        <v>27.538900000000002</v>
      </c>
      <c r="C11894" s="1">
        <v>23.604500000000002</v>
      </c>
      <c r="D11894" s="1">
        <v>14.2319</v>
      </c>
      <c r="E11894" s="1">
        <v>3.4597000000000002</v>
      </c>
      <c r="F11894" s="1">
        <v>3.4597000000000002</v>
      </c>
      <c r="G11894" s="1">
        <v>716734976</v>
      </c>
      <c r="H11894" s="1" t="s">
        <v>29216</v>
      </c>
      <c r="I11894" s="1">
        <v>27.397400000000001</v>
      </c>
      <c r="J11894" s="1" t="s">
        <v>29217</v>
      </c>
    </row>
    <row r="11895" spans="1:10" x14ac:dyDescent="0.3">
      <c r="A11895" s="1" t="s">
        <v>23641</v>
      </c>
      <c r="B11895" s="1">
        <v>275.90559999999999</v>
      </c>
      <c r="C11895" s="1">
        <v>127.7448</v>
      </c>
      <c r="D11895" s="1">
        <v>22.026299999999999</v>
      </c>
      <c r="E11895" s="1">
        <v>3.4609999999999999</v>
      </c>
      <c r="F11895" s="1">
        <v>3.4609999999999999</v>
      </c>
      <c r="G11895" s="1">
        <v>1731730944</v>
      </c>
      <c r="H11895" s="1" t="s">
        <v>16488</v>
      </c>
      <c r="I11895" s="1">
        <v>269.18700000000001</v>
      </c>
      <c r="J11895" s="1" t="s">
        <v>16487</v>
      </c>
    </row>
    <row r="11896" spans="1:10" x14ac:dyDescent="0.3">
      <c r="A11896" s="1" t="s">
        <v>23641</v>
      </c>
      <c r="B11896" s="1">
        <v>17.354099999999999</v>
      </c>
      <c r="C11896" s="1">
        <v>12.1745</v>
      </c>
      <c r="D11896" s="1">
        <v>3.2349000000000001</v>
      </c>
      <c r="E11896" s="1">
        <v>3.4609999999999999</v>
      </c>
      <c r="F11896" s="1">
        <v>3.4609999999999999</v>
      </c>
      <c r="G11896" s="1">
        <v>46566973440</v>
      </c>
      <c r="H11896" s="1" t="s">
        <v>9928</v>
      </c>
      <c r="I11896" s="1">
        <v>15.518000000000001</v>
      </c>
      <c r="J11896" s="1" t="s">
        <v>9927</v>
      </c>
    </row>
    <row r="11897" spans="1:10" x14ac:dyDescent="0.3">
      <c r="A11897" s="1" t="s">
        <v>23641</v>
      </c>
      <c r="B11897" s="1">
        <v>48.037700000000001</v>
      </c>
      <c r="C11897" s="1">
        <v>35.709299999999999</v>
      </c>
      <c r="D11897" s="1">
        <v>41.186900000000001</v>
      </c>
      <c r="E11897" s="1">
        <v>3.4655999999999998</v>
      </c>
      <c r="F11897" s="1">
        <v>3.4655999999999998</v>
      </c>
      <c r="G11897" s="1">
        <v>1795435008</v>
      </c>
      <c r="H11897" s="1" t="s">
        <v>32815</v>
      </c>
      <c r="I11897" s="1">
        <v>41.8005</v>
      </c>
      <c r="J11897" s="1" t="s">
        <v>32816</v>
      </c>
    </row>
    <row r="11898" spans="1:10" x14ac:dyDescent="0.3">
      <c r="A11898" s="1" t="s">
        <v>23641</v>
      </c>
      <c r="B11898" s="1">
        <v>147.82980000000001</v>
      </c>
      <c r="C11898" s="1">
        <v>75.358099999999993</v>
      </c>
      <c r="D11898" s="1">
        <v>13.980499999999999</v>
      </c>
      <c r="E11898" s="1">
        <v>3.4662999999999999</v>
      </c>
      <c r="F11898" s="1">
        <v>3.4662999999999999</v>
      </c>
      <c r="G11898" s="1">
        <v>11246187520</v>
      </c>
      <c r="H11898" s="1" t="s">
        <v>11049</v>
      </c>
      <c r="I11898" s="1">
        <v>91.865399999999994</v>
      </c>
      <c r="J11898" s="1" t="s">
        <v>11048</v>
      </c>
    </row>
    <row r="11899" spans="1:10" x14ac:dyDescent="0.3">
      <c r="A11899" s="1" t="s">
        <v>23641</v>
      </c>
      <c r="B11899" s="1">
        <v>18.868600000000001</v>
      </c>
      <c r="C11899" s="1">
        <v>15.81</v>
      </c>
      <c r="D11899" s="1">
        <v>36.688099999999999</v>
      </c>
      <c r="E11899" s="1">
        <v>3.4701</v>
      </c>
      <c r="F11899" s="1">
        <v>3.4701</v>
      </c>
      <c r="G11899" s="1">
        <v>109837072</v>
      </c>
      <c r="H11899" s="1" t="s">
        <v>12369</v>
      </c>
      <c r="I11899" s="1">
        <v>17.0105</v>
      </c>
      <c r="J11899" s="1" t="s">
        <v>12368</v>
      </c>
    </row>
    <row r="11900" spans="1:10" x14ac:dyDescent="0.3">
      <c r="A11900" s="1" t="s">
        <v>23641</v>
      </c>
      <c r="B11900" s="1">
        <v>37.584899999999998</v>
      </c>
      <c r="C11900" s="1">
        <v>26.742100000000001</v>
      </c>
      <c r="D11900" s="1">
        <v>22.6235</v>
      </c>
      <c r="E11900" s="1">
        <v>3.4719000000000002</v>
      </c>
      <c r="F11900" s="1">
        <v>3.4719000000000002</v>
      </c>
      <c r="G11900" s="1">
        <v>1262254464</v>
      </c>
      <c r="H11900" s="1" t="s">
        <v>8279</v>
      </c>
      <c r="I11900" s="1">
        <v>35.059899999999999</v>
      </c>
      <c r="J11900" s="1" t="s">
        <v>8278</v>
      </c>
    </row>
    <row r="11901" spans="1:10" x14ac:dyDescent="0.3">
      <c r="A11901" s="1" t="s">
        <v>23641</v>
      </c>
      <c r="B11901" s="1">
        <v>55.192100000000003</v>
      </c>
      <c r="C11901" s="1">
        <v>35.543999999999997</v>
      </c>
      <c r="D11901" s="1">
        <v>27.2912</v>
      </c>
      <c r="E11901" s="1">
        <v>3.4803999999999999</v>
      </c>
      <c r="F11901" s="1">
        <v>3.4803999999999999</v>
      </c>
      <c r="G11901" s="1">
        <v>4428889600</v>
      </c>
      <c r="H11901" s="1" t="s">
        <v>3580</v>
      </c>
      <c r="I11901" s="1">
        <v>51.119900000000001</v>
      </c>
      <c r="J11901" s="1" t="s">
        <v>3579</v>
      </c>
    </row>
    <row r="11902" spans="1:10" x14ac:dyDescent="0.3">
      <c r="A11902" s="1" t="s">
        <v>23641</v>
      </c>
      <c r="B11902" s="1">
        <v>79.8369</v>
      </c>
      <c r="C11902" s="1">
        <v>67.982699999999994</v>
      </c>
      <c r="D11902" s="1">
        <v>18.934699999999999</v>
      </c>
      <c r="E11902" s="1">
        <v>3.4805999999999999</v>
      </c>
      <c r="F11902" s="1">
        <v>3.4805999999999999</v>
      </c>
      <c r="G11902" s="1">
        <v>1728635648</v>
      </c>
      <c r="H11902" s="1" t="s">
        <v>36296</v>
      </c>
      <c r="I11902" s="1">
        <v>73.282899999999998</v>
      </c>
      <c r="J11902" s="1" t="s">
        <v>36297</v>
      </c>
    </row>
    <row r="11903" spans="1:10" x14ac:dyDescent="0.3">
      <c r="A11903" s="1" t="s">
        <v>23641</v>
      </c>
      <c r="B11903" s="1">
        <v>63.404400000000003</v>
      </c>
      <c r="C11903" s="1">
        <v>48.3874</v>
      </c>
      <c r="D11903" s="1">
        <v>44.8367</v>
      </c>
      <c r="E11903" s="1">
        <v>3.4809000000000001</v>
      </c>
      <c r="F11903" s="1">
        <v>3.4809000000000001</v>
      </c>
      <c r="G11903" s="1">
        <v>748975232</v>
      </c>
      <c r="H11903" s="1" t="s">
        <v>2547</v>
      </c>
      <c r="I11903" s="1">
        <v>56.401800000000001</v>
      </c>
      <c r="J11903" s="1" t="s">
        <v>2546</v>
      </c>
    </row>
    <row r="11904" spans="1:10" x14ac:dyDescent="0.3">
      <c r="A11904" s="1" t="s">
        <v>23641</v>
      </c>
      <c r="B11904" s="1">
        <v>14.379200000000001</v>
      </c>
      <c r="C11904" s="1">
        <v>10.272</v>
      </c>
      <c r="D11904" s="1">
        <v>16.296099999999999</v>
      </c>
      <c r="E11904" s="1">
        <v>3.4820000000000002</v>
      </c>
      <c r="F11904" s="1">
        <v>3.4820000000000002</v>
      </c>
      <c r="G11904" s="1">
        <v>33881588</v>
      </c>
      <c r="H11904" s="1" t="s">
        <v>32386</v>
      </c>
      <c r="I11904" s="1">
        <v>12.635400000000001</v>
      </c>
      <c r="J11904" s="1" t="s">
        <v>32387</v>
      </c>
    </row>
    <row r="11905" spans="1:10" x14ac:dyDescent="0.3">
      <c r="A11905" s="1" t="s">
        <v>23641</v>
      </c>
      <c r="B11905" s="1">
        <v>121.8784</v>
      </c>
      <c r="C11905" s="1">
        <v>61.281700000000001</v>
      </c>
      <c r="D11905" s="1">
        <v>166.80799999999999</v>
      </c>
      <c r="E11905" s="1">
        <v>3.4872000000000001</v>
      </c>
      <c r="F11905" s="1">
        <v>3.4872000000000001</v>
      </c>
      <c r="G11905" s="1">
        <v>44269208</v>
      </c>
      <c r="H11905" s="1" t="s">
        <v>30180</v>
      </c>
      <c r="I11905" s="1">
        <v>68.178299999999993</v>
      </c>
      <c r="J11905" s="1" t="s">
        <v>30181</v>
      </c>
    </row>
    <row r="11906" spans="1:10" x14ac:dyDescent="0.3">
      <c r="A11906" s="1" t="s">
        <v>23641</v>
      </c>
      <c r="B11906" s="1">
        <v>138.3349</v>
      </c>
      <c r="C11906" s="1">
        <v>94.575999999999993</v>
      </c>
      <c r="D11906" s="1">
        <v>29.992899999999999</v>
      </c>
      <c r="E11906" s="1">
        <v>3.4918999999999998</v>
      </c>
      <c r="F11906" s="1">
        <v>3.4918999999999998</v>
      </c>
      <c r="G11906" s="1">
        <v>2987005184</v>
      </c>
      <c r="H11906" s="1" t="s">
        <v>6097</v>
      </c>
      <c r="I11906" s="1">
        <v>119.3848</v>
      </c>
      <c r="J11906" s="1" t="s">
        <v>6096</v>
      </c>
    </row>
    <row r="11907" spans="1:10" x14ac:dyDescent="0.3">
      <c r="A11907" s="1" t="s">
        <v>23641</v>
      </c>
      <c r="B11907" s="1">
        <v>26.003</v>
      </c>
      <c r="C11907" s="1">
        <v>21.709</v>
      </c>
      <c r="D11907" s="1">
        <v>21.386399999999998</v>
      </c>
      <c r="E11907" s="1">
        <v>3.4952999999999999</v>
      </c>
      <c r="F11907" s="1">
        <v>3.4952999999999999</v>
      </c>
      <c r="G11907" s="1">
        <v>36320900</v>
      </c>
      <c r="H11907" s="1" t="s">
        <v>2635</v>
      </c>
      <c r="I11907" s="1">
        <v>24.4405</v>
      </c>
      <c r="J11907" s="1" t="s">
        <v>2634</v>
      </c>
    </row>
    <row r="11908" spans="1:10" x14ac:dyDescent="0.3">
      <c r="A11908" s="1" t="s">
        <v>23641</v>
      </c>
      <c r="B11908" s="1">
        <v>16.421299999999999</v>
      </c>
      <c r="C11908" s="1">
        <v>6.9912999999999998</v>
      </c>
      <c r="D11908" s="1">
        <v>-5.4185999999999996</v>
      </c>
      <c r="E11908" s="1">
        <v>3.4967999999999999</v>
      </c>
      <c r="F11908" s="1">
        <v>3.4967999999999999</v>
      </c>
      <c r="G11908" s="1">
        <v>23839582</v>
      </c>
      <c r="H11908" s="1" t="s">
        <v>45047</v>
      </c>
      <c r="I11908" s="1">
        <v>11.198399999999999</v>
      </c>
      <c r="J11908" s="1" t="s">
        <v>45048</v>
      </c>
    </row>
    <row r="11909" spans="1:10" x14ac:dyDescent="0.3">
      <c r="A11909" s="1" t="s">
        <v>23641</v>
      </c>
      <c r="B11909" s="1">
        <v>44.48</v>
      </c>
      <c r="C11909" s="1">
        <v>30.37</v>
      </c>
      <c r="D11909" s="1">
        <v>27.535900000000002</v>
      </c>
      <c r="E11909" s="1">
        <v>3.4969000000000001</v>
      </c>
      <c r="F11909" s="1">
        <v>3.4969000000000001</v>
      </c>
      <c r="G11909" s="1">
        <v>25907763200</v>
      </c>
      <c r="H11909" s="1" t="s">
        <v>27680</v>
      </c>
      <c r="I11909" s="1">
        <v>36.44</v>
      </c>
      <c r="J11909" s="1" t="s">
        <v>27681</v>
      </c>
    </row>
    <row r="11910" spans="1:10" x14ac:dyDescent="0.3">
      <c r="A11910" s="1" t="s">
        <v>23641</v>
      </c>
      <c r="B11910" s="1">
        <v>36.416800000000002</v>
      </c>
      <c r="C11910" s="1">
        <v>26.279399999999999</v>
      </c>
      <c r="D11910" s="1">
        <v>173.14869999999999</v>
      </c>
      <c r="E11910" s="1">
        <v>3.4994000000000001</v>
      </c>
      <c r="F11910" s="1">
        <v>3.4994000000000001</v>
      </c>
      <c r="G11910" s="1">
        <v>16831968</v>
      </c>
      <c r="H11910" s="1" t="s">
        <v>3098</v>
      </c>
      <c r="I11910" s="1">
        <v>34.182499999999997</v>
      </c>
      <c r="J11910" s="1" t="s">
        <v>3097</v>
      </c>
    </row>
    <row r="11911" spans="1:10" x14ac:dyDescent="0.3">
      <c r="A11911" s="1" t="s">
        <v>23641</v>
      </c>
      <c r="B11911" s="1">
        <v>16.648199999999999</v>
      </c>
      <c r="C11911" s="1">
        <v>10.2121</v>
      </c>
      <c r="D11911" s="1">
        <v>24.5654</v>
      </c>
      <c r="E11911" s="1">
        <v>3.5005999999999999</v>
      </c>
      <c r="F11911" s="1">
        <v>3.5005999999999999</v>
      </c>
      <c r="G11911" s="1">
        <v>72235416</v>
      </c>
      <c r="H11911" s="1" t="s">
        <v>10850</v>
      </c>
      <c r="I11911" s="1">
        <v>12.191599999999999</v>
      </c>
      <c r="J11911" s="1" t="s">
        <v>10849</v>
      </c>
    </row>
    <row r="11912" spans="1:10" x14ac:dyDescent="0.3">
      <c r="A11912" s="1" t="s">
        <v>23641</v>
      </c>
      <c r="B11912" s="1">
        <v>78.414500000000004</v>
      </c>
      <c r="C11912" s="1">
        <v>49.292000000000002</v>
      </c>
      <c r="D11912" s="1">
        <v>50.882399999999997</v>
      </c>
      <c r="E11912" s="1">
        <v>3.5023</v>
      </c>
      <c r="F11912" s="1">
        <v>3.5023</v>
      </c>
      <c r="G11912" s="1">
        <v>357610496</v>
      </c>
      <c r="H11912" s="1" t="s">
        <v>28290</v>
      </c>
      <c r="I11912" s="1">
        <v>60.759399999999999</v>
      </c>
      <c r="J11912" s="1" t="s">
        <v>28291</v>
      </c>
    </row>
    <row r="11913" spans="1:10" x14ac:dyDescent="0.3">
      <c r="A11913" s="1" t="s">
        <v>23641</v>
      </c>
      <c r="B11913" s="1">
        <v>50.430199999999999</v>
      </c>
      <c r="C11913" s="1">
        <v>41.318300000000001</v>
      </c>
      <c r="D11913" s="1">
        <v>44.876399999999997</v>
      </c>
      <c r="E11913" s="1">
        <v>3.5110999999999999</v>
      </c>
      <c r="F11913" s="1">
        <v>3.5110999999999999</v>
      </c>
      <c r="G11913" s="1">
        <v>1179694080</v>
      </c>
      <c r="H11913" s="1" t="s">
        <v>3814</v>
      </c>
      <c r="I11913" s="1">
        <v>46.395899999999997</v>
      </c>
      <c r="J11913" s="1" t="s">
        <v>3813</v>
      </c>
    </row>
    <row r="11914" spans="1:10" x14ac:dyDescent="0.3">
      <c r="A11914" s="1" t="s">
        <v>23641</v>
      </c>
      <c r="B11914" s="1">
        <v>22.0959</v>
      </c>
      <c r="C11914" s="1">
        <v>15.366899999999999</v>
      </c>
      <c r="D11914" s="1">
        <v>21.208600000000001</v>
      </c>
      <c r="E11914" s="1">
        <v>3.5123000000000002</v>
      </c>
      <c r="F11914" s="1">
        <v>3.5123000000000002</v>
      </c>
      <c r="G11914" s="1">
        <v>40968416</v>
      </c>
      <c r="H11914" s="1" t="s">
        <v>28220</v>
      </c>
      <c r="I11914" s="1">
        <v>17.502099999999999</v>
      </c>
      <c r="J11914" s="1" t="s">
        <v>28221</v>
      </c>
    </row>
    <row r="11915" spans="1:10" x14ac:dyDescent="0.3">
      <c r="A11915" s="1" t="s">
        <v>23641</v>
      </c>
      <c r="B11915" s="1">
        <v>103.7475</v>
      </c>
      <c r="C11915" s="1">
        <v>61.852400000000003</v>
      </c>
      <c r="D11915" s="1">
        <v>19.553100000000001</v>
      </c>
      <c r="E11915" s="1">
        <v>3.5160999999999998</v>
      </c>
      <c r="F11915" s="1">
        <v>3.5160999999999998</v>
      </c>
      <c r="G11915" s="1">
        <v>12086547456</v>
      </c>
      <c r="H11915" s="1" t="s">
        <v>5058</v>
      </c>
      <c r="I11915" s="1">
        <v>100.76909999999999</v>
      </c>
      <c r="J11915" s="1" t="s">
        <v>5057</v>
      </c>
    </row>
    <row r="11916" spans="1:10" x14ac:dyDescent="0.3">
      <c r="A11916" s="1" t="s">
        <v>23641</v>
      </c>
      <c r="B11916" s="1">
        <v>93.205100000000002</v>
      </c>
      <c r="C11916" s="1">
        <v>69.737799999999993</v>
      </c>
      <c r="D11916" s="1">
        <v>60.971800000000002</v>
      </c>
      <c r="E11916" s="1">
        <v>3.5169000000000001</v>
      </c>
      <c r="F11916" s="1">
        <v>3.5169000000000001</v>
      </c>
      <c r="G11916" s="1">
        <v>439972480</v>
      </c>
      <c r="H11916" s="1" t="s">
        <v>1443</v>
      </c>
      <c r="I11916" s="1">
        <v>73.996399999999994</v>
      </c>
      <c r="J11916" s="1" t="s">
        <v>1442</v>
      </c>
    </row>
    <row r="11917" spans="1:10" x14ac:dyDescent="0.3">
      <c r="A11917" s="1" t="s">
        <v>23641</v>
      </c>
      <c r="B11917" s="1">
        <v>45.685899999999997</v>
      </c>
      <c r="C11917" s="1">
        <v>35.284300000000002</v>
      </c>
      <c r="D11917" s="1">
        <v>13.988799999999999</v>
      </c>
      <c r="E11917" s="1">
        <v>3.5194999999999999</v>
      </c>
      <c r="F11917" s="1">
        <v>3.5194999999999999</v>
      </c>
      <c r="G11917" s="1">
        <v>21419276288</v>
      </c>
      <c r="H11917" s="1" t="s">
        <v>14771</v>
      </c>
      <c r="I11917" s="1">
        <v>40.6997</v>
      </c>
      <c r="J11917" s="1" t="s">
        <v>14770</v>
      </c>
    </row>
    <row r="11918" spans="1:10" x14ac:dyDescent="0.3">
      <c r="A11918" s="1" t="s">
        <v>23641</v>
      </c>
      <c r="B11918" s="1">
        <v>123.4645</v>
      </c>
      <c r="C11918" s="1">
        <v>82.079400000000007</v>
      </c>
      <c r="D11918" s="1">
        <v>69.103099999999998</v>
      </c>
      <c r="E11918" s="1">
        <v>3.5251999999999999</v>
      </c>
      <c r="F11918" s="1">
        <v>3.5251999999999999</v>
      </c>
      <c r="G11918" s="1">
        <v>50304913408</v>
      </c>
      <c r="H11918" s="1" t="s">
        <v>4774</v>
      </c>
      <c r="I11918" s="1">
        <v>114.9739</v>
      </c>
      <c r="J11918" s="1" t="s">
        <v>4773</v>
      </c>
    </row>
    <row r="11919" spans="1:10" x14ac:dyDescent="0.3">
      <c r="A11919" s="1" t="s">
        <v>23641</v>
      </c>
      <c r="B11919" s="1">
        <v>89.686099999999996</v>
      </c>
      <c r="C11919" s="1">
        <v>54.682400000000001</v>
      </c>
      <c r="D11919" s="1">
        <v>14.9892</v>
      </c>
      <c r="E11919" s="1">
        <v>3.5253000000000001</v>
      </c>
      <c r="F11919" s="1">
        <v>3.5253000000000001</v>
      </c>
      <c r="G11919" s="1">
        <v>12624145408</v>
      </c>
      <c r="H11919" s="1" t="s">
        <v>1349</v>
      </c>
      <c r="I11919" s="1">
        <v>86.903400000000005</v>
      </c>
      <c r="J11919" s="1" t="s">
        <v>1348</v>
      </c>
    </row>
    <row r="11920" spans="1:10" x14ac:dyDescent="0.3">
      <c r="A11920" s="1" t="s">
        <v>23641</v>
      </c>
      <c r="B11920" s="1">
        <v>45.800400000000003</v>
      </c>
      <c r="C11920" s="1">
        <v>32.033499999999997</v>
      </c>
      <c r="D11920" s="1">
        <v>21.494700000000002</v>
      </c>
      <c r="E11920" s="1">
        <v>3.5265</v>
      </c>
      <c r="F11920" s="1">
        <v>3.5265</v>
      </c>
      <c r="G11920" s="1">
        <v>9369801728</v>
      </c>
      <c r="H11920" s="1" t="s">
        <v>24880</v>
      </c>
      <c r="I11920" s="1">
        <v>44.0398</v>
      </c>
      <c r="J11920" s="1" t="s">
        <v>24881</v>
      </c>
    </row>
    <row r="11921" spans="1:10" x14ac:dyDescent="0.3">
      <c r="A11921" s="1" t="s">
        <v>23641</v>
      </c>
      <c r="B11921" s="1">
        <v>43.891300000000001</v>
      </c>
      <c r="C11921" s="1">
        <v>36.0017</v>
      </c>
      <c r="D11921" s="1">
        <v>34.497900000000001</v>
      </c>
      <c r="E11921" s="1">
        <v>3.5276999999999998</v>
      </c>
      <c r="F11921" s="1">
        <v>3.5276999999999998</v>
      </c>
      <c r="G11921" s="1">
        <v>1306255488</v>
      </c>
      <c r="H11921" s="1" t="s">
        <v>5317</v>
      </c>
      <c r="I11921" s="1">
        <v>43.891300000000001</v>
      </c>
      <c r="J11921" s="1" t="s">
        <v>5316</v>
      </c>
    </row>
    <row r="11922" spans="1:10" x14ac:dyDescent="0.3">
      <c r="A11922" s="1" t="s">
        <v>23641</v>
      </c>
      <c r="B11922" s="1">
        <v>38.9255</v>
      </c>
      <c r="C11922" s="1">
        <v>26.8293</v>
      </c>
      <c r="D11922" s="1">
        <v>25.3459</v>
      </c>
      <c r="E11922" s="1">
        <v>3.5293000000000001</v>
      </c>
      <c r="F11922" s="1">
        <v>3.5293000000000001</v>
      </c>
      <c r="G11922" s="1">
        <v>703588800</v>
      </c>
      <c r="H11922" s="1" t="s">
        <v>11471</v>
      </c>
      <c r="I11922" s="1">
        <v>36.816699999999997</v>
      </c>
      <c r="J11922" s="1" t="s">
        <v>11470</v>
      </c>
    </row>
    <row r="11923" spans="1:10" x14ac:dyDescent="0.3">
      <c r="A11923" s="1" t="s">
        <v>23641</v>
      </c>
      <c r="B11923" s="1">
        <v>6.5670000000000002</v>
      </c>
      <c r="C11923" s="1">
        <v>5.2455999999999996</v>
      </c>
      <c r="D11923" s="1">
        <v>33.0884</v>
      </c>
      <c r="E11923" s="1">
        <v>3.5297999999999998</v>
      </c>
      <c r="F11923" s="1">
        <v>3.5297999999999998</v>
      </c>
      <c r="G11923" s="1" t="s">
        <v>1548</v>
      </c>
      <c r="H11923" s="1" t="s">
        <v>6977</v>
      </c>
      <c r="I11923" s="1" t="s">
        <v>1548</v>
      </c>
      <c r="J11923" s="1" t="s">
        <v>6976</v>
      </c>
    </row>
    <row r="11924" spans="1:10" x14ac:dyDescent="0.3">
      <c r="A11924" s="1" t="s">
        <v>23641</v>
      </c>
      <c r="B11924" s="1">
        <v>21.2471</v>
      </c>
      <c r="C11924" s="1">
        <v>3.6118999999999999</v>
      </c>
      <c r="D11924" s="1">
        <v>5.3270999999999997</v>
      </c>
      <c r="E11924" s="1">
        <v>3.5377000000000001</v>
      </c>
      <c r="F11924" s="1">
        <v>3.5377000000000001</v>
      </c>
      <c r="G11924" s="1">
        <v>112049264</v>
      </c>
      <c r="H11924" s="1" t="s">
        <v>31032</v>
      </c>
      <c r="I11924" s="1">
        <v>13.5664</v>
      </c>
      <c r="J11924" s="1" t="s">
        <v>31033</v>
      </c>
    </row>
    <row r="11925" spans="1:10" x14ac:dyDescent="0.3">
      <c r="A11925" s="1" t="s">
        <v>23641</v>
      </c>
      <c r="B11925" s="1">
        <v>281.07729999999998</v>
      </c>
      <c r="C11925" s="1">
        <v>188.1379</v>
      </c>
      <c r="D11925" s="1">
        <v>14.1213</v>
      </c>
      <c r="E11925" s="1">
        <v>3.5451999999999999</v>
      </c>
      <c r="F11925" s="1">
        <v>3.5451999999999999</v>
      </c>
      <c r="G11925" s="1">
        <v>2540610816</v>
      </c>
      <c r="H11925" s="1" t="s">
        <v>10960</v>
      </c>
      <c r="I11925" s="1">
        <v>225.53</v>
      </c>
      <c r="J11925" s="1" t="s">
        <v>10959</v>
      </c>
    </row>
    <row r="11926" spans="1:10" x14ac:dyDescent="0.3">
      <c r="A11926" s="1" t="s">
        <v>23641</v>
      </c>
      <c r="B11926" s="1">
        <v>167.04249999999999</v>
      </c>
      <c r="C11926" s="1">
        <v>88.143600000000006</v>
      </c>
      <c r="D11926" s="1">
        <v>18.3169</v>
      </c>
      <c r="E11926" s="1">
        <v>3.5459000000000001</v>
      </c>
      <c r="F11926" s="1">
        <v>3.5459000000000001</v>
      </c>
      <c r="G11926" s="1">
        <v>8795568128</v>
      </c>
      <c r="H11926" s="1" t="s">
        <v>27806</v>
      </c>
      <c r="I11926" s="1">
        <v>159.96379999999999</v>
      </c>
      <c r="J11926" s="1" t="s">
        <v>27807</v>
      </c>
    </row>
    <row r="11927" spans="1:10" x14ac:dyDescent="0.3">
      <c r="A11927" s="1" t="s">
        <v>23641</v>
      </c>
      <c r="B11927" s="1">
        <v>40.226300000000002</v>
      </c>
      <c r="C11927" s="1">
        <v>31.802700000000002</v>
      </c>
      <c r="D11927" s="1">
        <v>29.333400000000001</v>
      </c>
      <c r="E11927" s="1">
        <v>3.5464000000000002</v>
      </c>
      <c r="F11927" s="1">
        <v>3.5464000000000002</v>
      </c>
      <c r="G11927" s="1">
        <v>6673063424</v>
      </c>
      <c r="H11927" s="1" t="s">
        <v>10989</v>
      </c>
      <c r="I11927" s="1">
        <v>39.146500000000003</v>
      </c>
      <c r="J11927" s="1" t="s">
        <v>10988</v>
      </c>
    </row>
    <row r="11928" spans="1:10" x14ac:dyDescent="0.3">
      <c r="A11928" s="1" t="s">
        <v>23641</v>
      </c>
      <c r="B11928" s="1">
        <v>32.232199999999999</v>
      </c>
      <c r="C11928" s="1">
        <v>24.929500000000001</v>
      </c>
      <c r="D11928" s="1">
        <v>29.423999999999999</v>
      </c>
      <c r="E11928" s="1">
        <v>3.5491000000000001</v>
      </c>
      <c r="F11928" s="1">
        <v>3.5491000000000001</v>
      </c>
      <c r="G11928" s="1">
        <v>12212024320</v>
      </c>
      <c r="H11928" s="1" t="s">
        <v>27402</v>
      </c>
      <c r="I11928" s="1">
        <v>28.679099999999998</v>
      </c>
      <c r="J11928" s="1" t="s">
        <v>27403</v>
      </c>
    </row>
    <row r="11929" spans="1:10" x14ac:dyDescent="0.3">
      <c r="A11929" s="1" t="s">
        <v>23641</v>
      </c>
      <c r="B11929" s="1">
        <v>80.8583</v>
      </c>
      <c r="C11929" s="1">
        <v>51.984299999999998</v>
      </c>
      <c r="D11929" s="1">
        <v>31.196400000000001</v>
      </c>
      <c r="E11929" s="1">
        <v>3.5505</v>
      </c>
      <c r="F11929" s="1">
        <v>3.5505</v>
      </c>
      <c r="G11929" s="1">
        <v>382140768</v>
      </c>
      <c r="H11929" s="1" t="s">
        <v>28014</v>
      </c>
      <c r="I11929" s="1">
        <v>68.084100000000007</v>
      </c>
      <c r="J11929" s="1" t="s">
        <v>28015</v>
      </c>
    </row>
    <row r="11930" spans="1:10" x14ac:dyDescent="0.3">
      <c r="A11930" s="1" t="s">
        <v>23641</v>
      </c>
      <c r="B11930" s="1">
        <v>0.15790000000000001</v>
      </c>
      <c r="C11930" s="1">
        <v>0.14119999999999999</v>
      </c>
      <c r="D11930" s="1">
        <v>9.8100000000000007E-2</v>
      </c>
      <c r="E11930" s="1">
        <v>3.5510000000000002</v>
      </c>
      <c r="F11930" s="1">
        <v>3.5510000000000002</v>
      </c>
      <c r="G11930" s="1">
        <v>104126024</v>
      </c>
      <c r="H11930" s="1" t="s">
        <v>45770</v>
      </c>
      <c r="I11930" s="1">
        <v>0.14360000000000001</v>
      </c>
      <c r="J11930" s="1" t="s">
        <v>45771</v>
      </c>
    </row>
    <row r="11931" spans="1:10" x14ac:dyDescent="0.3">
      <c r="A11931" s="1" t="s">
        <v>23641</v>
      </c>
      <c r="B11931" s="1">
        <v>29.510300000000001</v>
      </c>
      <c r="C11931" s="1">
        <v>25.629899999999999</v>
      </c>
      <c r="D11931" s="1">
        <v>53.634799999999998</v>
      </c>
      <c r="E11931" s="1">
        <v>3.5510000000000002</v>
      </c>
      <c r="F11931" s="1">
        <v>3.5510000000000002</v>
      </c>
      <c r="G11931" s="1">
        <v>38503436288</v>
      </c>
      <c r="H11931" s="1" t="s">
        <v>1517</v>
      </c>
      <c r="I11931" s="1">
        <v>28.2669</v>
      </c>
      <c r="J11931" s="1" t="s">
        <v>1516</v>
      </c>
    </row>
    <row r="11932" spans="1:10" x14ac:dyDescent="0.3">
      <c r="A11932" s="1" t="s">
        <v>23641</v>
      </c>
      <c r="B11932" s="1">
        <v>42.872399999999999</v>
      </c>
      <c r="C11932" s="1">
        <v>30.645700000000001</v>
      </c>
      <c r="D11932" s="1">
        <v>23.9434</v>
      </c>
      <c r="E11932" s="1">
        <v>3.5522</v>
      </c>
      <c r="F11932" s="1">
        <v>3.5522</v>
      </c>
      <c r="G11932" s="1">
        <v>5347173376</v>
      </c>
      <c r="H11932" s="1" t="s">
        <v>8275</v>
      </c>
      <c r="I11932" s="1">
        <v>36.718699999999998</v>
      </c>
      <c r="J11932" s="1" t="s">
        <v>8274</v>
      </c>
    </row>
    <row r="11933" spans="1:10" x14ac:dyDescent="0.3">
      <c r="A11933" s="1" t="s">
        <v>23641</v>
      </c>
      <c r="B11933" s="1">
        <v>79.742199999999997</v>
      </c>
      <c r="C11933" s="1">
        <v>63.328200000000002</v>
      </c>
      <c r="D11933" s="1">
        <v>36.5533</v>
      </c>
      <c r="E11933" s="1">
        <v>3.5531000000000001</v>
      </c>
      <c r="F11933" s="1">
        <v>3.5531000000000001</v>
      </c>
      <c r="G11933" s="1">
        <v>7622034944</v>
      </c>
      <c r="H11933" s="1" t="s">
        <v>4912</v>
      </c>
      <c r="I11933" s="1">
        <v>67.805199999999999</v>
      </c>
      <c r="J11933" s="1" t="s">
        <v>4911</v>
      </c>
    </row>
    <row r="11934" spans="1:10" x14ac:dyDescent="0.3">
      <c r="A11934" s="1" t="s">
        <v>23641</v>
      </c>
      <c r="B11934" s="1">
        <v>48.438200000000002</v>
      </c>
      <c r="C11934" s="1">
        <v>32.974499999999999</v>
      </c>
      <c r="D11934" s="1">
        <v>11.145300000000001</v>
      </c>
      <c r="E11934" s="1">
        <v>3.5535000000000001</v>
      </c>
      <c r="F11934" s="1">
        <v>3.5535000000000001</v>
      </c>
      <c r="G11934" s="1">
        <v>10576541696</v>
      </c>
      <c r="H11934" s="1" t="s">
        <v>36021</v>
      </c>
      <c r="I11934" s="1">
        <v>46.475200000000001</v>
      </c>
      <c r="J11934" s="1" t="s">
        <v>36022</v>
      </c>
    </row>
    <row r="11935" spans="1:10" x14ac:dyDescent="0.3">
      <c r="A11935" s="1" t="s">
        <v>23641</v>
      </c>
      <c r="B11935" s="1">
        <v>26</v>
      </c>
      <c r="C11935" s="1">
        <v>19.600000000000001</v>
      </c>
      <c r="D11935" s="1">
        <v>27.697900000000001</v>
      </c>
      <c r="E11935" s="1">
        <v>3.5543</v>
      </c>
      <c r="F11935" s="1">
        <v>3.5543</v>
      </c>
      <c r="G11935" s="1" t="s">
        <v>1548</v>
      </c>
      <c r="H11935" s="1" t="s">
        <v>45539</v>
      </c>
      <c r="I11935" s="1">
        <v>25.75</v>
      </c>
      <c r="J11935" s="1" t="s">
        <v>45540</v>
      </c>
    </row>
    <row r="11936" spans="1:10" x14ac:dyDescent="0.3">
      <c r="A11936" s="1" t="s">
        <v>23641</v>
      </c>
      <c r="B11936" s="1">
        <v>54.162500000000001</v>
      </c>
      <c r="C11936" s="1">
        <v>44.870899999999999</v>
      </c>
      <c r="D11936" s="1">
        <v>57.712699999999998</v>
      </c>
      <c r="E11936" s="1">
        <v>3.5545</v>
      </c>
      <c r="F11936" s="1">
        <v>3.5545</v>
      </c>
      <c r="G11936" s="1">
        <v>20948406</v>
      </c>
      <c r="H11936" s="1" t="s">
        <v>42829</v>
      </c>
      <c r="I11936" s="1">
        <v>47.000900000000001</v>
      </c>
      <c r="J11936" s="1" t="s">
        <v>42830</v>
      </c>
    </row>
    <row r="11937" spans="1:10" x14ac:dyDescent="0.3">
      <c r="A11937" s="1" t="s">
        <v>23641</v>
      </c>
      <c r="B11937" s="1">
        <v>90.036600000000007</v>
      </c>
      <c r="C11937" s="1">
        <v>54.632300000000001</v>
      </c>
      <c r="D11937" s="1">
        <v>28.123100000000001</v>
      </c>
      <c r="E11937" s="1">
        <v>3.5558000000000001</v>
      </c>
      <c r="F11937" s="1">
        <v>3.5558000000000001</v>
      </c>
      <c r="G11937" s="1">
        <v>420337376</v>
      </c>
      <c r="H11937" s="1" t="s">
        <v>4984</v>
      </c>
      <c r="I11937" s="1">
        <v>77.212299999999999</v>
      </c>
      <c r="J11937" s="1" t="s">
        <v>4983</v>
      </c>
    </row>
    <row r="11938" spans="1:10" x14ac:dyDescent="0.3">
      <c r="A11938" s="1" t="s">
        <v>23641</v>
      </c>
      <c r="B11938" s="1">
        <v>2.8113999999999999</v>
      </c>
      <c r="C11938" s="1">
        <v>0.16520000000000001</v>
      </c>
      <c r="D11938" s="1">
        <v>-3.0752000000000002</v>
      </c>
      <c r="E11938" s="1">
        <v>3.5571000000000002</v>
      </c>
      <c r="F11938" s="1">
        <v>3.5571000000000002</v>
      </c>
      <c r="G11938" s="1">
        <v>4569519.5</v>
      </c>
      <c r="H11938" s="1" t="s">
        <v>45735</v>
      </c>
      <c r="I11938" s="1">
        <v>0.22750000000000001</v>
      </c>
      <c r="J11938" s="1" t="s">
        <v>45736</v>
      </c>
    </row>
    <row r="11939" spans="1:10" x14ac:dyDescent="0.3">
      <c r="A11939" s="1" t="s">
        <v>23641</v>
      </c>
      <c r="B11939" s="1">
        <v>40.6798</v>
      </c>
      <c r="C11939" s="1">
        <v>25.955400000000001</v>
      </c>
      <c r="D11939" s="1">
        <v>7.5579000000000001</v>
      </c>
      <c r="E11939" s="1">
        <v>3.5630000000000002</v>
      </c>
      <c r="F11939" s="1">
        <v>3.5630000000000002</v>
      </c>
      <c r="G11939" s="1">
        <v>3283580928</v>
      </c>
      <c r="H11939" s="1" t="s">
        <v>7543</v>
      </c>
      <c r="I11939" s="1">
        <v>33.1539</v>
      </c>
      <c r="J11939" s="1" t="s">
        <v>7542</v>
      </c>
    </row>
    <row r="11940" spans="1:10" x14ac:dyDescent="0.3">
      <c r="A11940" s="1" t="s">
        <v>23641</v>
      </c>
      <c r="B11940" s="1">
        <v>103.44240000000001</v>
      </c>
      <c r="C11940" s="1">
        <v>62.173200000000001</v>
      </c>
      <c r="D11940" s="1">
        <v>41.146299999999997</v>
      </c>
      <c r="E11940" s="1">
        <v>3.5642999999999998</v>
      </c>
      <c r="F11940" s="1">
        <v>3.5642999999999998</v>
      </c>
      <c r="G11940" s="1">
        <v>466307136</v>
      </c>
      <c r="H11940" s="1" t="s">
        <v>29857</v>
      </c>
      <c r="I11940" s="1">
        <v>66.644099999999995</v>
      </c>
      <c r="J11940" s="1" t="s">
        <v>29858</v>
      </c>
    </row>
    <row r="11941" spans="1:10" x14ac:dyDescent="0.3">
      <c r="A11941" s="1" t="s">
        <v>23641</v>
      </c>
      <c r="B11941" s="1">
        <v>62.634700000000002</v>
      </c>
      <c r="C11941" s="1">
        <v>0.27600000000000002</v>
      </c>
      <c r="D11941" s="1">
        <v>10.5501</v>
      </c>
      <c r="E11941" s="1">
        <v>3.5653000000000001</v>
      </c>
      <c r="F11941" s="1">
        <v>3.5653000000000001</v>
      </c>
      <c r="G11941" s="1">
        <v>860657216</v>
      </c>
      <c r="H11941" s="1" t="s">
        <v>45623</v>
      </c>
      <c r="I11941" s="1">
        <v>61.129899999999999</v>
      </c>
      <c r="J11941" s="1" t="s">
        <v>45624</v>
      </c>
    </row>
    <row r="11942" spans="1:10" x14ac:dyDescent="0.3">
      <c r="A11942" s="1" t="s">
        <v>23641</v>
      </c>
      <c r="B11942" s="1">
        <v>83.223100000000002</v>
      </c>
      <c r="C11942" s="1">
        <v>42.197299999999998</v>
      </c>
      <c r="D11942" s="1">
        <v>21.2483</v>
      </c>
      <c r="E11942" s="1">
        <v>3.5657000000000001</v>
      </c>
      <c r="F11942" s="1">
        <v>3.5657000000000001</v>
      </c>
      <c r="G11942" s="1">
        <v>1820976640</v>
      </c>
      <c r="H11942" s="1" t="s">
        <v>28142</v>
      </c>
      <c r="I11942" s="1">
        <v>70.210400000000007</v>
      </c>
      <c r="J11942" s="1" t="s">
        <v>28143</v>
      </c>
    </row>
    <row r="11943" spans="1:10" x14ac:dyDescent="0.3">
      <c r="A11943" s="1" t="s">
        <v>23641</v>
      </c>
      <c r="B11943" s="1">
        <v>214.3768</v>
      </c>
      <c r="C11943" s="1">
        <v>96.265699999999995</v>
      </c>
      <c r="D11943" s="1">
        <v>49.106400000000001</v>
      </c>
      <c r="E11943" s="1">
        <v>3.5661</v>
      </c>
      <c r="F11943" s="1">
        <v>3.5661</v>
      </c>
      <c r="G11943" s="1">
        <v>1693550464</v>
      </c>
      <c r="H11943" s="1" t="s">
        <v>682</v>
      </c>
      <c r="I11943" s="1">
        <v>200.23060000000001</v>
      </c>
      <c r="J11943" s="1" t="s">
        <v>681</v>
      </c>
    </row>
    <row r="11944" spans="1:10" x14ac:dyDescent="0.3">
      <c r="A11944" s="1" t="s">
        <v>23641</v>
      </c>
      <c r="B11944" s="1">
        <v>89.549599999999998</v>
      </c>
      <c r="C11944" s="1">
        <v>67.852099999999993</v>
      </c>
      <c r="D11944" s="1">
        <v>8.3711000000000002</v>
      </c>
      <c r="E11944" s="1">
        <v>3.5674999999999999</v>
      </c>
      <c r="F11944" s="1">
        <v>3.5674999999999999</v>
      </c>
      <c r="G11944" s="1">
        <v>12385426432</v>
      </c>
      <c r="H11944" s="1" t="s">
        <v>45709</v>
      </c>
      <c r="I11944" s="1">
        <v>77.551500000000004</v>
      </c>
      <c r="J11944" s="1" t="s">
        <v>45710</v>
      </c>
    </row>
    <row r="11945" spans="1:10" x14ac:dyDescent="0.3">
      <c r="A11945" s="1" t="s">
        <v>23641</v>
      </c>
      <c r="B11945" s="1">
        <v>39.498800000000003</v>
      </c>
      <c r="C11945" s="1">
        <v>27.450800000000001</v>
      </c>
      <c r="D11945" s="1">
        <v>66.840599999999995</v>
      </c>
      <c r="E11945" s="1">
        <v>3.5695000000000001</v>
      </c>
      <c r="F11945" s="1">
        <v>3.5695000000000001</v>
      </c>
      <c r="G11945" s="1">
        <v>206027312</v>
      </c>
      <c r="H11945" s="1" t="s">
        <v>28951</v>
      </c>
      <c r="I11945" s="1">
        <v>28.245899999999999</v>
      </c>
      <c r="J11945" s="1" t="s">
        <v>28952</v>
      </c>
    </row>
    <row r="11946" spans="1:10" x14ac:dyDescent="0.3">
      <c r="A11946" s="1" t="s">
        <v>23641</v>
      </c>
      <c r="B11946" s="1" t="s">
        <v>1548</v>
      </c>
      <c r="C11946" s="1" t="s">
        <v>1548</v>
      </c>
      <c r="D11946" s="1">
        <v>14.181100000000001</v>
      </c>
      <c r="E11946" s="1">
        <v>3.5752000000000002</v>
      </c>
      <c r="F11946" s="1">
        <v>3.5752000000000002</v>
      </c>
      <c r="G11946" s="1" t="s">
        <v>1548</v>
      </c>
      <c r="H11946" s="1" t="s">
        <v>33269</v>
      </c>
      <c r="I11946" s="1" t="s">
        <v>1548</v>
      </c>
      <c r="J11946" s="1" t="s">
        <v>33270</v>
      </c>
    </row>
    <row r="11947" spans="1:10" x14ac:dyDescent="0.3">
      <c r="A11947" s="1" t="s">
        <v>23641</v>
      </c>
      <c r="B11947" s="1">
        <v>281.11869999999999</v>
      </c>
      <c r="C11947" s="1">
        <v>228.04689999999999</v>
      </c>
      <c r="D11947" s="1">
        <v>331.66469999999998</v>
      </c>
      <c r="E11947" s="1">
        <v>3.5802999999999998</v>
      </c>
      <c r="F11947" s="1">
        <v>3.5802999999999998</v>
      </c>
      <c r="G11947" s="1">
        <v>17476292</v>
      </c>
      <c r="H11947" s="1" t="s">
        <v>1991</v>
      </c>
      <c r="I11947" s="1">
        <v>272.84320000000002</v>
      </c>
      <c r="J11947" s="1" t="s">
        <v>1990</v>
      </c>
    </row>
    <row r="11948" spans="1:10" x14ac:dyDescent="0.3">
      <c r="A11948" s="1" t="s">
        <v>23641</v>
      </c>
      <c r="B11948" s="1">
        <v>90.907700000000006</v>
      </c>
      <c r="C11948" s="1">
        <v>64.787300000000002</v>
      </c>
      <c r="D11948" s="1">
        <v>6.8605999999999998</v>
      </c>
      <c r="E11948" s="1">
        <v>3.5811000000000002</v>
      </c>
      <c r="F11948" s="1">
        <v>3.5811000000000002</v>
      </c>
      <c r="G11948" s="1">
        <v>31501985792</v>
      </c>
      <c r="H11948" s="1" t="s">
        <v>4944</v>
      </c>
      <c r="I11948" s="1">
        <v>87.778000000000006</v>
      </c>
      <c r="J11948" s="1" t="s">
        <v>4943</v>
      </c>
    </row>
    <row r="11949" spans="1:10" x14ac:dyDescent="0.3">
      <c r="A11949" s="1" t="s">
        <v>23641</v>
      </c>
      <c r="B11949" s="1">
        <v>124.0765</v>
      </c>
      <c r="C11949" s="1">
        <v>74.582899999999995</v>
      </c>
      <c r="D11949" s="1">
        <v>30.98</v>
      </c>
      <c r="E11949" s="1">
        <v>3.5813999999999999</v>
      </c>
      <c r="F11949" s="1">
        <v>3.5813999999999999</v>
      </c>
      <c r="G11949" s="1">
        <v>14369101824</v>
      </c>
      <c r="H11949" s="1" t="s">
        <v>35860</v>
      </c>
      <c r="I11949" s="1">
        <v>108.5652</v>
      </c>
      <c r="J11949" s="1" t="s">
        <v>35861</v>
      </c>
    </row>
    <row r="11950" spans="1:10" x14ac:dyDescent="0.3">
      <c r="A11950" s="1" t="s">
        <v>23641</v>
      </c>
      <c r="B11950" s="1">
        <v>15.912000000000001</v>
      </c>
      <c r="C11950" s="1">
        <v>11.1691</v>
      </c>
      <c r="D11950" s="1">
        <v>19.53</v>
      </c>
      <c r="E11950" s="1">
        <v>3.5817000000000001</v>
      </c>
      <c r="F11950" s="1">
        <v>3.5817000000000001</v>
      </c>
      <c r="G11950" s="1">
        <v>514698304</v>
      </c>
      <c r="H11950" s="1" t="s">
        <v>28738</v>
      </c>
      <c r="I11950" s="1">
        <v>14.0966</v>
      </c>
      <c r="J11950" s="1" t="s">
        <v>28739</v>
      </c>
    </row>
    <row r="11951" spans="1:10" x14ac:dyDescent="0.3">
      <c r="A11951" s="1" t="s">
        <v>23641</v>
      </c>
      <c r="B11951" s="1">
        <v>59.589599999999997</v>
      </c>
      <c r="C11951" s="1">
        <v>32.831899999999997</v>
      </c>
      <c r="D11951" s="1">
        <v>7.5031999999999996</v>
      </c>
      <c r="E11951" s="1">
        <v>3.5819000000000001</v>
      </c>
      <c r="F11951" s="1">
        <v>3.5819000000000001</v>
      </c>
      <c r="G11951" s="1">
        <v>1077160448</v>
      </c>
      <c r="H11951" s="1" t="s">
        <v>36003</v>
      </c>
      <c r="I11951" s="1">
        <v>34.411499999999997</v>
      </c>
      <c r="J11951" s="1" t="s">
        <v>36004</v>
      </c>
    </row>
    <row r="11952" spans="1:10" x14ac:dyDescent="0.3">
      <c r="A11952" s="1" t="s">
        <v>23641</v>
      </c>
      <c r="B11952" s="1">
        <v>37.502499999999998</v>
      </c>
      <c r="C11952" s="1">
        <v>26.9739</v>
      </c>
      <c r="D11952" s="1">
        <v>46.535400000000003</v>
      </c>
      <c r="E11952" s="1">
        <v>3.5838000000000001</v>
      </c>
      <c r="F11952" s="1">
        <v>3.5838000000000001</v>
      </c>
      <c r="G11952" s="1">
        <v>1449703680</v>
      </c>
      <c r="H11952" s="1" t="s">
        <v>17262</v>
      </c>
      <c r="I11952" s="1">
        <v>33.636000000000003</v>
      </c>
      <c r="J11952" s="1" t="s">
        <v>17261</v>
      </c>
    </row>
    <row r="11953" spans="1:10" x14ac:dyDescent="0.3">
      <c r="A11953" s="1" t="s">
        <v>23641</v>
      </c>
      <c r="B11953" s="1">
        <v>54.569699999999997</v>
      </c>
      <c r="C11953" s="1">
        <v>31.202999999999999</v>
      </c>
      <c r="D11953" s="1">
        <v>21.823799999999999</v>
      </c>
      <c r="E11953" s="1">
        <v>3.5851000000000002</v>
      </c>
      <c r="F11953" s="1">
        <v>3.5851000000000002</v>
      </c>
      <c r="G11953" s="1">
        <v>1868466432</v>
      </c>
      <c r="H11953" s="1" t="s">
        <v>6597</v>
      </c>
      <c r="I11953" s="1">
        <v>52.997100000000003</v>
      </c>
      <c r="J11953" s="1" t="s">
        <v>6596</v>
      </c>
    </row>
    <row r="11954" spans="1:10" x14ac:dyDescent="0.3">
      <c r="A11954" s="1" t="s">
        <v>23641</v>
      </c>
      <c r="B11954" s="1">
        <v>85.407399999999996</v>
      </c>
      <c r="C11954" s="1">
        <v>44.423999999999999</v>
      </c>
      <c r="D11954" s="1">
        <v>20.761099999999999</v>
      </c>
      <c r="E11954" s="1">
        <v>3.5853999999999999</v>
      </c>
      <c r="F11954" s="1">
        <v>3.5853999999999999</v>
      </c>
      <c r="G11954" s="1">
        <v>489548960</v>
      </c>
      <c r="H11954" s="1" t="s">
        <v>2611</v>
      </c>
      <c r="I11954" s="1">
        <v>83.528400000000005</v>
      </c>
      <c r="J11954" s="1" t="s">
        <v>2610</v>
      </c>
    </row>
    <row r="11955" spans="1:10" x14ac:dyDescent="0.3">
      <c r="A11955" s="1" t="s">
        <v>23641</v>
      </c>
      <c r="B11955" s="1">
        <v>66.261200000000002</v>
      </c>
      <c r="C11955" s="1">
        <v>39.623399999999997</v>
      </c>
      <c r="D11955" s="1">
        <v>7.8926999999999996</v>
      </c>
      <c r="E11955" s="1">
        <v>3.5857999999999999</v>
      </c>
      <c r="F11955" s="1">
        <v>3.5857999999999999</v>
      </c>
      <c r="G11955" s="1">
        <v>222212832</v>
      </c>
      <c r="H11955" s="1" t="s">
        <v>29460</v>
      </c>
      <c r="I11955" s="1">
        <v>47.411900000000003</v>
      </c>
      <c r="J11955" s="1" t="s">
        <v>29461</v>
      </c>
    </row>
    <row r="11956" spans="1:10" x14ac:dyDescent="0.3">
      <c r="A11956" s="1" t="s">
        <v>23641</v>
      </c>
      <c r="B11956" s="1">
        <v>30.955300000000001</v>
      </c>
      <c r="C11956" s="1">
        <v>25.577500000000001</v>
      </c>
      <c r="D11956" s="1">
        <v>48.716799999999999</v>
      </c>
      <c r="E11956" s="1">
        <v>3.5872999999999999</v>
      </c>
      <c r="F11956" s="1">
        <v>3.5872999999999999</v>
      </c>
      <c r="G11956" s="1">
        <v>11302290432</v>
      </c>
      <c r="H11956" s="1" t="s">
        <v>23292</v>
      </c>
      <c r="I11956" s="1">
        <v>30.3599</v>
      </c>
      <c r="J11956" s="1" t="s">
        <v>23291</v>
      </c>
    </row>
    <row r="11957" spans="1:10" x14ac:dyDescent="0.3">
      <c r="A11957" s="1" t="s">
        <v>23641</v>
      </c>
      <c r="B11957" s="1">
        <v>23.165199999999999</v>
      </c>
      <c r="C11957" s="1">
        <v>16.0562</v>
      </c>
      <c r="D11957" s="1">
        <v>20.747699999999998</v>
      </c>
      <c r="E11957" s="1">
        <v>3.5882000000000001</v>
      </c>
      <c r="F11957" s="1">
        <v>3.5882000000000001</v>
      </c>
      <c r="G11957" s="1" t="s">
        <v>1548</v>
      </c>
      <c r="H11957" s="1" t="s">
        <v>42581</v>
      </c>
      <c r="I11957" s="1">
        <v>20.613700000000001</v>
      </c>
      <c r="J11957" s="1" t="s">
        <v>42582</v>
      </c>
    </row>
    <row r="11958" spans="1:10" x14ac:dyDescent="0.3">
      <c r="A11958" s="1" t="s">
        <v>23641</v>
      </c>
      <c r="B11958" s="1">
        <v>8.1900999999999993</v>
      </c>
      <c r="C11958" s="1">
        <v>4.5979999999999999</v>
      </c>
      <c r="D11958" s="1">
        <v>28.083100000000002</v>
      </c>
      <c r="E11958" s="1">
        <v>3.5935000000000001</v>
      </c>
      <c r="F11958" s="1">
        <v>3.5935000000000001</v>
      </c>
      <c r="G11958" s="1" t="s">
        <v>1548</v>
      </c>
      <c r="H11958" s="1" t="s">
        <v>38996</v>
      </c>
      <c r="I11958" s="1" t="s">
        <v>1548</v>
      </c>
      <c r="J11958" s="1" t="s">
        <v>38997</v>
      </c>
    </row>
    <row r="11959" spans="1:10" x14ac:dyDescent="0.3">
      <c r="A11959" s="1" t="s">
        <v>23641</v>
      </c>
      <c r="B11959" s="1">
        <v>158.67670000000001</v>
      </c>
      <c r="C11959" s="1">
        <v>25.767299999999999</v>
      </c>
      <c r="D11959" s="1">
        <v>27.259499999999999</v>
      </c>
      <c r="E11959" s="1">
        <v>3.5945999999999998</v>
      </c>
      <c r="F11959" s="1">
        <v>3.5945999999999998</v>
      </c>
      <c r="G11959" s="1">
        <v>1075165824</v>
      </c>
      <c r="H11959" s="1" t="s">
        <v>6183</v>
      </c>
      <c r="I11959" s="1">
        <v>62.972200000000001</v>
      </c>
      <c r="J11959" s="1" t="s">
        <v>6182</v>
      </c>
    </row>
    <row r="11960" spans="1:10" x14ac:dyDescent="0.3">
      <c r="A11960" s="1" t="s">
        <v>23641</v>
      </c>
      <c r="B11960" s="1">
        <v>58.1051</v>
      </c>
      <c r="C11960" s="1">
        <v>35.499600000000001</v>
      </c>
      <c r="D11960" s="1">
        <v>38.970100000000002</v>
      </c>
      <c r="E11960" s="1">
        <v>3.5964</v>
      </c>
      <c r="F11960" s="1">
        <v>3.5964</v>
      </c>
      <c r="G11960" s="1">
        <v>227894768</v>
      </c>
      <c r="H11960" s="1" t="s">
        <v>1307</v>
      </c>
      <c r="I11960" s="1">
        <v>45.502499999999998</v>
      </c>
      <c r="J11960" s="1" t="s">
        <v>1306</v>
      </c>
    </row>
    <row r="11961" spans="1:10" x14ac:dyDescent="0.3">
      <c r="A11961" s="1" t="s">
        <v>23641</v>
      </c>
      <c r="B11961" s="1">
        <v>66.918700000000001</v>
      </c>
      <c r="C11961" s="1">
        <v>48.426200000000001</v>
      </c>
      <c r="D11961" s="1">
        <v>10.6211</v>
      </c>
      <c r="E11961" s="1">
        <v>3.6002000000000001</v>
      </c>
      <c r="F11961" s="1">
        <v>3.6002000000000001</v>
      </c>
      <c r="G11961" s="1">
        <v>4485298176</v>
      </c>
      <c r="H11961" s="1" t="s">
        <v>28586</v>
      </c>
      <c r="I11961" s="1">
        <v>61.327500000000001</v>
      </c>
      <c r="J11961" s="1" t="s">
        <v>28587</v>
      </c>
    </row>
    <row r="11962" spans="1:10" x14ac:dyDescent="0.3">
      <c r="A11962" s="1" t="s">
        <v>23641</v>
      </c>
      <c r="B11962" s="1">
        <v>82.860500000000002</v>
      </c>
      <c r="C11962" s="1">
        <v>43.599499999999999</v>
      </c>
      <c r="D11962" s="1">
        <v>47.745199999999997</v>
      </c>
      <c r="E11962" s="1">
        <v>3.6006</v>
      </c>
      <c r="F11962" s="1">
        <v>3.6006</v>
      </c>
      <c r="G11962" s="1">
        <v>2298132992</v>
      </c>
      <c r="H11962" s="1" t="s">
        <v>45553</v>
      </c>
      <c r="I11962" s="1">
        <v>79.288200000000003</v>
      </c>
      <c r="J11962" s="1" t="s">
        <v>45554</v>
      </c>
    </row>
    <row r="11963" spans="1:10" x14ac:dyDescent="0.3">
      <c r="A11963" s="1" t="s">
        <v>23641</v>
      </c>
      <c r="B11963" s="1">
        <v>55.788899999999998</v>
      </c>
      <c r="C11963" s="1">
        <v>44.014200000000002</v>
      </c>
      <c r="D11963" s="1">
        <v>9.0884</v>
      </c>
      <c r="E11963" s="1">
        <v>3.6013000000000002</v>
      </c>
      <c r="F11963" s="1">
        <v>3.6013000000000002</v>
      </c>
      <c r="G11963" s="1">
        <v>10826904576</v>
      </c>
      <c r="H11963" s="1" t="s">
        <v>28304</v>
      </c>
      <c r="I11963" s="1">
        <v>47.402500000000003</v>
      </c>
      <c r="J11963" s="1" t="s">
        <v>28305</v>
      </c>
    </row>
    <row r="11964" spans="1:10" x14ac:dyDescent="0.3">
      <c r="A11964" s="1" t="s">
        <v>23641</v>
      </c>
      <c r="B11964" s="1">
        <v>6.8658999999999999</v>
      </c>
      <c r="C11964" s="1">
        <v>6.1702000000000004</v>
      </c>
      <c r="D11964" s="1">
        <v>12.8484</v>
      </c>
      <c r="E11964" s="1">
        <v>3.6021999999999998</v>
      </c>
      <c r="F11964" s="1">
        <v>3.6021999999999998</v>
      </c>
      <c r="G11964" s="1">
        <v>1259536.125</v>
      </c>
      <c r="H11964" s="1" t="s">
        <v>10972</v>
      </c>
      <c r="I11964" s="1">
        <v>6.2377000000000002</v>
      </c>
      <c r="J11964" s="1" t="s">
        <v>10971</v>
      </c>
    </row>
    <row r="11965" spans="1:10" x14ac:dyDescent="0.3">
      <c r="A11965" s="1" t="s">
        <v>23641</v>
      </c>
      <c r="B11965" s="1" t="s">
        <v>1548</v>
      </c>
      <c r="C11965" s="1" t="s">
        <v>1548</v>
      </c>
      <c r="D11965" s="1">
        <v>140.2636</v>
      </c>
      <c r="E11965" s="1">
        <v>3.6023999999999998</v>
      </c>
      <c r="F11965" s="1">
        <v>3.6023999999999998</v>
      </c>
      <c r="G11965" s="1" t="s">
        <v>1548</v>
      </c>
      <c r="H11965" s="1" t="s">
        <v>1475</v>
      </c>
      <c r="I11965" s="1" t="s">
        <v>1548</v>
      </c>
      <c r="J11965" s="1" t="s">
        <v>1474</v>
      </c>
    </row>
    <row r="11966" spans="1:10" x14ac:dyDescent="0.3">
      <c r="A11966" s="1" t="s">
        <v>23641</v>
      </c>
      <c r="B11966" s="1">
        <v>65.676599999999993</v>
      </c>
      <c r="C11966" s="1">
        <v>37.212899999999998</v>
      </c>
      <c r="D11966" s="1">
        <v>13.7384</v>
      </c>
      <c r="E11966" s="1">
        <v>3.6044999999999998</v>
      </c>
      <c r="F11966" s="1">
        <v>3.6044999999999998</v>
      </c>
      <c r="G11966" s="1">
        <v>12940054528</v>
      </c>
      <c r="H11966" s="1" t="s">
        <v>32188</v>
      </c>
      <c r="I11966" s="1">
        <v>55.445799999999998</v>
      </c>
      <c r="J11966" s="1" t="s">
        <v>32189</v>
      </c>
    </row>
    <row r="11967" spans="1:10" x14ac:dyDescent="0.3">
      <c r="A11967" s="1" t="s">
        <v>23641</v>
      </c>
      <c r="B11967" s="1">
        <v>63.831699999999998</v>
      </c>
      <c r="C11967" s="1">
        <v>54.593899999999998</v>
      </c>
      <c r="D11967" s="1">
        <v>74.918400000000005</v>
      </c>
      <c r="E11967" s="1">
        <v>3.6063000000000001</v>
      </c>
      <c r="F11967" s="1">
        <v>3.6063000000000001</v>
      </c>
      <c r="G11967" s="1">
        <v>2437984256</v>
      </c>
      <c r="H11967" s="1" t="s">
        <v>2399</v>
      </c>
      <c r="I11967" s="1">
        <v>59.052799999999998</v>
      </c>
      <c r="J11967" s="1" t="s">
        <v>2398</v>
      </c>
    </row>
    <row r="11968" spans="1:10" x14ac:dyDescent="0.3">
      <c r="A11968" s="1" t="s">
        <v>23641</v>
      </c>
      <c r="B11968" s="1">
        <v>91.491100000000003</v>
      </c>
      <c r="C11968" s="1">
        <v>62.963000000000001</v>
      </c>
      <c r="D11968" s="1">
        <v>10.0952</v>
      </c>
      <c r="E11968" s="1">
        <v>3.6065999999999998</v>
      </c>
      <c r="F11968" s="1">
        <v>3.6065999999999998</v>
      </c>
      <c r="G11968" s="1">
        <v>8340502528</v>
      </c>
      <c r="H11968" s="1" t="s">
        <v>4540</v>
      </c>
      <c r="I11968" s="1">
        <v>70.451599999999999</v>
      </c>
      <c r="J11968" s="1" t="s">
        <v>4539</v>
      </c>
    </row>
    <row r="11969" spans="1:10" x14ac:dyDescent="0.3">
      <c r="A11969" s="1" t="s">
        <v>23641</v>
      </c>
      <c r="B11969" s="1">
        <v>0.92869999999999997</v>
      </c>
      <c r="C11969" s="1">
        <v>0.8135</v>
      </c>
      <c r="D11969" s="1">
        <v>0.90010000000000001</v>
      </c>
      <c r="E11969" s="1">
        <v>3.6103000000000001</v>
      </c>
      <c r="F11969" s="1">
        <v>3.6103000000000001</v>
      </c>
      <c r="G11969" s="1">
        <v>92100072</v>
      </c>
      <c r="H11969" s="1" t="s">
        <v>45629</v>
      </c>
      <c r="I11969" s="1">
        <v>0.82550000000000001</v>
      </c>
      <c r="J11969" s="1" t="s">
        <v>45630</v>
      </c>
    </row>
    <row r="11970" spans="1:10" x14ac:dyDescent="0.3">
      <c r="A11970" s="1" t="s">
        <v>23641</v>
      </c>
      <c r="B11970" s="1">
        <v>53.420900000000003</v>
      </c>
      <c r="C11970" s="1">
        <v>33.625799999999998</v>
      </c>
      <c r="D11970" s="1">
        <v>30.6874</v>
      </c>
      <c r="E11970" s="1">
        <v>3.62</v>
      </c>
      <c r="F11970" s="1">
        <v>3.62</v>
      </c>
      <c r="G11970" s="1">
        <v>5341355520</v>
      </c>
      <c r="H11970" s="1" t="s">
        <v>15373</v>
      </c>
      <c r="I11970" s="1">
        <v>49.098999999999997</v>
      </c>
      <c r="J11970" s="1" t="s">
        <v>15372</v>
      </c>
    </row>
    <row r="11971" spans="1:10" x14ac:dyDescent="0.3">
      <c r="A11971" s="1" t="s">
        <v>23641</v>
      </c>
      <c r="B11971" s="1">
        <v>58.392800000000001</v>
      </c>
      <c r="C11971" s="1">
        <v>15.408099999999999</v>
      </c>
      <c r="D11971" s="1">
        <v>27.321999999999999</v>
      </c>
      <c r="E11971" s="1">
        <v>3.6211000000000002</v>
      </c>
      <c r="F11971" s="1">
        <v>3.6211000000000002</v>
      </c>
      <c r="G11971" s="1">
        <v>541915648</v>
      </c>
      <c r="H11971" s="1" t="s">
        <v>25326</v>
      </c>
      <c r="I11971" s="1">
        <v>52.431600000000003</v>
      </c>
      <c r="J11971" s="1" t="s">
        <v>25327</v>
      </c>
    </row>
    <row r="11972" spans="1:10" x14ac:dyDescent="0.3">
      <c r="A11972" s="1" t="s">
        <v>23641</v>
      </c>
      <c r="B11972" s="1">
        <v>39.836300000000001</v>
      </c>
      <c r="C11972" s="1">
        <v>26.292899999999999</v>
      </c>
      <c r="D11972" s="1">
        <v>9.8832000000000004</v>
      </c>
      <c r="E11972" s="1">
        <v>3.6246999999999998</v>
      </c>
      <c r="F11972" s="1">
        <v>3.6246999999999998</v>
      </c>
      <c r="G11972" s="1">
        <v>849363712</v>
      </c>
      <c r="H11972" s="1" t="s">
        <v>38583</v>
      </c>
      <c r="I11972" s="1">
        <v>33.929000000000002</v>
      </c>
      <c r="J11972" s="1" t="s">
        <v>38584</v>
      </c>
    </row>
    <row r="11973" spans="1:10" x14ac:dyDescent="0.3">
      <c r="A11973" s="1" t="s">
        <v>23641</v>
      </c>
      <c r="B11973" s="1">
        <v>51.495600000000003</v>
      </c>
      <c r="C11973" s="1">
        <v>27.078700000000001</v>
      </c>
      <c r="D11973" s="1">
        <v>17.065899999999999</v>
      </c>
      <c r="E11973" s="1">
        <v>3.6261000000000001</v>
      </c>
      <c r="F11973" s="1">
        <v>3.6261000000000001</v>
      </c>
      <c r="G11973" s="1">
        <v>3073966848</v>
      </c>
      <c r="H11973" s="1" t="s">
        <v>7007</v>
      </c>
      <c r="I11973" s="1">
        <v>29.397600000000001</v>
      </c>
      <c r="J11973" s="1" t="s">
        <v>7006</v>
      </c>
    </row>
    <row r="11974" spans="1:10" x14ac:dyDescent="0.3">
      <c r="A11974" s="1" t="s">
        <v>23641</v>
      </c>
      <c r="B11974" s="1">
        <v>39.4602</v>
      </c>
      <c r="C11974" s="1">
        <v>28.704499999999999</v>
      </c>
      <c r="D11974" s="1">
        <v>49.745699999999999</v>
      </c>
      <c r="E11974" s="1">
        <v>3.6284000000000001</v>
      </c>
      <c r="F11974" s="1">
        <v>3.6284000000000001</v>
      </c>
      <c r="G11974" s="1">
        <v>22219852</v>
      </c>
      <c r="H11974" s="1" t="s">
        <v>32934</v>
      </c>
      <c r="I11974" s="1">
        <v>38.230600000000003</v>
      </c>
      <c r="J11974" s="1" t="s">
        <v>32935</v>
      </c>
    </row>
    <row r="11975" spans="1:10" x14ac:dyDescent="0.3">
      <c r="A11975" s="1" t="s">
        <v>23641</v>
      </c>
      <c r="B11975" s="1">
        <v>66.920100000000005</v>
      </c>
      <c r="C11975" s="1">
        <v>38.941200000000002</v>
      </c>
      <c r="D11975" s="1">
        <v>19.300799999999999</v>
      </c>
      <c r="E11975" s="1">
        <v>3.6311</v>
      </c>
      <c r="F11975" s="1">
        <v>3.6311</v>
      </c>
      <c r="G11975" s="1">
        <v>1852199424</v>
      </c>
      <c r="H11975" s="1" t="s">
        <v>10706</v>
      </c>
      <c r="I11975" s="1">
        <v>56.911700000000003</v>
      </c>
      <c r="J11975" s="1" t="s">
        <v>10705</v>
      </c>
    </row>
    <row r="11976" spans="1:10" x14ac:dyDescent="0.3">
      <c r="A11976" s="1" t="s">
        <v>23641</v>
      </c>
      <c r="B11976" s="1">
        <v>76.275700000000001</v>
      </c>
      <c r="C11976" s="1">
        <v>40.069600000000001</v>
      </c>
      <c r="D11976" s="1">
        <v>17.841999999999999</v>
      </c>
      <c r="E11976" s="1">
        <v>3.6345999999999998</v>
      </c>
      <c r="F11976" s="1">
        <v>3.6345999999999998</v>
      </c>
      <c r="G11976" s="1">
        <v>10448376832</v>
      </c>
      <c r="H11976" s="1" t="s">
        <v>16040</v>
      </c>
      <c r="I11976" s="1">
        <v>73.806799999999996</v>
      </c>
      <c r="J11976" s="1" t="s">
        <v>16039</v>
      </c>
    </row>
    <row r="11977" spans="1:10" x14ac:dyDescent="0.3">
      <c r="A11977" s="1" t="s">
        <v>23641</v>
      </c>
      <c r="B11977" s="1">
        <v>15.0467</v>
      </c>
      <c r="C11977" s="1">
        <v>13.4719</v>
      </c>
      <c r="D11977" s="1">
        <v>18.1082</v>
      </c>
      <c r="E11977" s="1">
        <v>3.6391</v>
      </c>
      <c r="F11977" s="1">
        <v>3.6391</v>
      </c>
      <c r="G11977" s="1">
        <v>510164544</v>
      </c>
      <c r="H11977" s="1" t="s">
        <v>5737</v>
      </c>
      <c r="I11977" s="1">
        <v>13.801299999999999</v>
      </c>
      <c r="J11977" s="1" t="s">
        <v>5736</v>
      </c>
    </row>
    <row r="11978" spans="1:10" x14ac:dyDescent="0.3">
      <c r="A11978" s="1" t="s">
        <v>23641</v>
      </c>
      <c r="B11978" s="1">
        <v>23.116499999999998</v>
      </c>
      <c r="C11978" s="1">
        <v>15.482100000000001</v>
      </c>
      <c r="D11978" s="1">
        <v>19.3384</v>
      </c>
      <c r="E11978" s="1">
        <v>3.6496</v>
      </c>
      <c r="F11978" s="1">
        <v>3.6496</v>
      </c>
      <c r="G11978" s="1">
        <v>81662320</v>
      </c>
      <c r="H11978" s="1" t="s">
        <v>28164</v>
      </c>
      <c r="I11978" s="1">
        <v>21.736499999999999</v>
      </c>
      <c r="J11978" s="1" t="s">
        <v>28165</v>
      </c>
    </row>
    <row r="11979" spans="1:10" x14ac:dyDescent="0.3">
      <c r="A11979" s="1" t="s">
        <v>23641</v>
      </c>
      <c r="B11979" s="1">
        <v>42.460099999999997</v>
      </c>
      <c r="C11979" s="1">
        <v>34.8337</v>
      </c>
      <c r="D11979" s="1">
        <v>29.6188</v>
      </c>
      <c r="E11979" s="1">
        <v>3.6520000000000001</v>
      </c>
      <c r="F11979" s="1">
        <v>3.6520000000000001</v>
      </c>
      <c r="G11979" s="1">
        <v>171560000000</v>
      </c>
      <c r="H11979" s="1" t="s">
        <v>5150</v>
      </c>
      <c r="I11979" s="1">
        <v>40.564</v>
      </c>
      <c r="J11979" s="1" t="s">
        <v>5149</v>
      </c>
    </row>
    <row r="11980" spans="1:10" x14ac:dyDescent="0.3">
      <c r="A11980" s="1" t="s">
        <v>23641</v>
      </c>
      <c r="B11980" s="1">
        <v>0.58279999999999998</v>
      </c>
      <c r="C11980" s="1">
        <v>0.2165</v>
      </c>
      <c r="D11980" s="1">
        <v>-4.0606</v>
      </c>
      <c r="E11980" s="1">
        <v>3.6526000000000001</v>
      </c>
      <c r="F11980" s="1">
        <v>3.6526000000000001</v>
      </c>
      <c r="G11980" s="1">
        <v>6719203.5</v>
      </c>
      <c r="H11980" s="1" t="s">
        <v>34750</v>
      </c>
      <c r="I11980" s="1">
        <v>0.4118</v>
      </c>
      <c r="J11980" s="1" t="s">
        <v>34751</v>
      </c>
    </row>
    <row r="11981" spans="1:10" x14ac:dyDescent="0.3">
      <c r="A11981" s="1" t="s">
        <v>23641</v>
      </c>
      <c r="B11981" s="1">
        <v>42.794499999999999</v>
      </c>
      <c r="C11981" s="1">
        <v>30.817699999999999</v>
      </c>
      <c r="D11981" s="1">
        <v>28.174900000000001</v>
      </c>
      <c r="E11981" s="1">
        <v>3.6562000000000001</v>
      </c>
      <c r="F11981" s="1">
        <v>3.6562000000000001</v>
      </c>
      <c r="G11981" s="1">
        <v>4331334656</v>
      </c>
      <c r="H11981" s="1" t="s">
        <v>5094</v>
      </c>
      <c r="I11981" s="1">
        <v>40.9512</v>
      </c>
      <c r="J11981" s="1" t="s">
        <v>5093</v>
      </c>
    </row>
    <row r="11982" spans="1:10" x14ac:dyDescent="0.3">
      <c r="A11982" s="1" t="s">
        <v>23641</v>
      </c>
      <c r="B11982" s="1">
        <v>37.019199999999998</v>
      </c>
      <c r="C11982" s="1">
        <v>29.8187</v>
      </c>
      <c r="D11982" s="1">
        <v>24.380299999999998</v>
      </c>
      <c r="E11982" s="1">
        <v>3.6595</v>
      </c>
      <c r="F11982" s="1">
        <v>3.6595</v>
      </c>
      <c r="G11982" s="1">
        <v>1001479872</v>
      </c>
      <c r="H11982" s="1" t="s">
        <v>13257</v>
      </c>
      <c r="I11982" s="1">
        <v>31.4785</v>
      </c>
      <c r="J11982" s="1" t="s">
        <v>13256</v>
      </c>
    </row>
    <row r="11983" spans="1:10" x14ac:dyDescent="0.3">
      <c r="A11983" s="1" t="s">
        <v>23641</v>
      </c>
      <c r="B11983" s="1">
        <v>56.237099999999998</v>
      </c>
      <c r="C11983" s="1">
        <v>29.262599999999999</v>
      </c>
      <c r="D11983" s="1">
        <v>18.367100000000001</v>
      </c>
      <c r="E11983" s="1">
        <v>3.6614</v>
      </c>
      <c r="F11983" s="1">
        <v>3.6614</v>
      </c>
      <c r="G11983" s="1">
        <v>250367424</v>
      </c>
      <c r="H11983" s="1" t="s">
        <v>22860</v>
      </c>
      <c r="I11983" s="1">
        <v>43.512</v>
      </c>
      <c r="J11983" s="1" t="s">
        <v>22859</v>
      </c>
    </row>
    <row r="11984" spans="1:10" x14ac:dyDescent="0.3">
      <c r="A11984" s="1" t="s">
        <v>23641</v>
      </c>
      <c r="B11984" s="1">
        <v>61.6</v>
      </c>
      <c r="C11984" s="1">
        <v>47.15</v>
      </c>
      <c r="D11984" s="1">
        <v>119.074</v>
      </c>
      <c r="E11984" s="1">
        <v>3.6635</v>
      </c>
      <c r="F11984" s="1">
        <v>3.6635</v>
      </c>
      <c r="G11984" s="1">
        <v>879949248</v>
      </c>
      <c r="H11984" s="1" t="s">
        <v>2125</v>
      </c>
      <c r="I11984" s="1">
        <v>54</v>
      </c>
      <c r="J11984" s="1" t="s">
        <v>2124</v>
      </c>
    </row>
    <row r="11985" spans="1:10" x14ac:dyDescent="0.3">
      <c r="A11985" s="1" t="s">
        <v>23641</v>
      </c>
      <c r="B11985" s="1">
        <v>129.2176</v>
      </c>
      <c r="C11985" s="1">
        <v>88.424199999999999</v>
      </c>
      <c r="D11985" s="1">
        <v>36.880600000000001</v>
      </c>
      <c r="E11985" s="1">
        <v>3.6663999999999999</v>
      </c>
      <c r="F11985" s="1">
        <v>3.6663999999999999</v>
      </c>
      <c r="G11985" s="1">
        <v>18996031488</v>
      </c>
      <c r="H11985" s="1" t="s">
        <v>4892</v>
      </c>
      <c r="I11985" s="1">
        <v>124.96420000000001</v>
      </c>
      <c r="J11985" s="1" t="s">
        <v>4891</v>
      </c>
    </row>
    <row r="11986" spans="1:10" x14ac:dyDescent="0.3">
      <c r="A11986" s="1" t="s">
        <v>23641</v>
      </c>
      <c r="B11986" s="1">
        <v>79.015600000000006</v>
      </c>
      <c r="C11986" s="1">
        <v>57.581899999999997</v>
      </c>
      <c r="D11986" s="1">
        <v>14.006399999999999</v>
      </c>
      <c r="E11986" s="1">
        <v>3.6669999999999998</v>
      </c>
      <c r="F11986" s="1">
        <v>3.6669999999999998</v>
      </c>
      <c r="G11986" s="1">
        <v>48821198848</v>
      </c>
      <c r="H11986" s="1" t="s">
        <v>4096</v>
      </c>
      <c r="I11986" s="1">
        <v>68.245999999999995</v>
      </c>
      <c r="J11986" s="1" t="s">
        <v>4095</v>
      </c>
    </row>
    <row r="11987" spans="1:10" x14ac:dyDescent="0.3">
      <c r="A11987" s="1" t="s">
        <v>23641</v>
      </c>
      <c r="B11987" s="1">
        <v>48.874200000000002</v>
      </c>
      <c r="C11987" s="1">
        <v>35.161299999999997</v>
      </c>
      <c r="D11987" s="1">
        <v>55.491900000000001</v>
      </c>
      <c r="E11987" s="1">
        <v>3.6671999999999998</v>
      </c>
      <c r="F11987" s="1">
        <v>3.6671999999999998</v>
      </c>
      <c r="G11987" s="1">
        <v>14322451456</v>
      </c>
      <c r="H11987" s="1" t="s">
        <v>6445</v>
      </c>
      <c r="I11987" s="1">
        <v>44.311300000000003</v>
      </c>
      <c r="J11987" s="1" t="s">
        <v>6444</v>
      </c>
    </row>
    <row r="11988" spans="1:10" x14ac:dyDescent="0.3">
      <c r="A11988" s="1" t="s">
        <v>23641</v>
      </c>
      <c r="B11988" s="1">
        <v>83.3797</v>
      </c>
      <c r="C11988" s="1">
        <v>57.035499999999999</v>
      </c>
      <c r="D11988" s="1">
        <v>27.322600000000001</v>
      </c>
      <c r="E11988" s="1">
        <v>3.6674000000000002</v>
      </c>
      <c r="F11988" s="1">
        <v>3.6674000000000002</v>
      </c>
      <c r="G11988" s="1">
        <v>1738233472</v>
      </c>
      <c r="H11988" s="1" t="s">
        <v>4650</v>
      </c>
      <c r="I11988" s="1">
        <v>77.237399999999994</v>
      </c>
      <c r="J11988" s="1" t="s">
        <v>4649</v>
      </c>
    </row>
    <row r="11989" spans="1:10" x14ac:dyDescent="0.3">
      <c r="A11989" s="1" t="s">
        <v>23641</v>
      </c>
      <c r="B11989" s="1">
        <v>11.5038</v>
      </c>
      <c r="C11989" s="1">
        <v>9.7372999999999994</v>
      </c>
      <c r="D11989" s="1">
        <v>34.414000000000001</v>
      </c>
      <c r="E11989" s="1">
        <v>3.6709999999999998</v>
      </c>
      <c r="F11989" s="1">
        <v>3.6709999999999998</v>
      </c>
      <c r="G11989" s="1">
        <v>13158256</v>
      </c>
      <c r="H11989" s="1" t="s">
        <v>25771</v>
      </c>
      <c r="I11989" s="1">
        <v>10.472300000000001</v>
      </c>
      <c r="J11989" s="1" t="s">
        <v>25772</v>
      </c>
    </row>
    <row r="11990" spans="1:10" x14ac:dyDescent="0.3">
      <c r="A11990" s="1" t="s">
        <v>23641</v>
      </c>
      <c r="B11990" s="1">
        <v>2.5222000000000002</v>
      </c>
      <c r="C11990" s="1">
        <v>1.8522000000000001</v>
      </c>
      <c r="D11990" s="1">
        <v>-2.3090000000000002</v>
      </c>
      <c r="E11990" s="1">
        <v>3.6718000000000002</v>
      </c>
      <c r="F11990" s="1">
        <v>3.6718000000000002</v>
      </c>
      <c r="G11990" s="1">
        <v>227017616</v>
      </c>
      <c r="H11990" s="1" t="s">
        <v>45768</v>
      </c>
      <c r="I11990" s="1">
        <v>2.0914999999999999</v>
      </c>
      <c r="J11990" s="1" t="s">
        <v>45769</v>
      </c>
    </row>
    <row r="11991" spans="1:10" x14ac:dyDescent="0.3">
      <c r="A11991" s="1" t="s">
        <v>23641</v>
      </c>
      <c r="B11991" s="1">
        <v>42.207900000000002</v>
      </c>
      <c r="C11991" s="1">
        <v>25.029699999999998</v>
      </c>
      <c r="D11991" s="1">
        <v>27.304200000000002</v>
      </c>
      <c r="E11991" s="1">
        <v>3.6724999999999999</v>
      </c>
      <c r="F11991" s="1">
        <v>3.6724999999999999</v>
      </c>
      <c r="G11991" s="1">
        <v>4429642752</v>
      </c>
      <c r="H11991" s="1" t="s">
        <v>29744</v>
      </c>
      <c r="I11991" s="1">
        <v>41.440300000000001</v>
      </c>
      <c r="J11991" s="1" t="s">
        <v>29745</v>
      </c>
    </row>
    <row r="11992" spans="1:10" x14ac:dyDescent="0.3">
      <c r="A11992" s="1" t="s">
        <v>23641</v>
      </c>
      <c r="B11992" s="1">
        <v>29.169</v>
      </c>
      <c r="C11992" s="1">
        <v>18.729700000000001</v>
      </c>
      <c r="D11992" s="1">
        <v>28.9603</v>
      </c>
      <c r="E11992" s="1">
        <v>3.6751999999999998</v>
      </c>
      <c r="F11992" s="1">
        <v>3.6751999999999998</v>
      </c>
      <c r="G11992" s="1">
        <v>35304932</v>
      </c>
      <c r="H11992" s="1" t="s">
        <v>5293</v>
      </c>
      <c r="I11992" s="1">
        <v>23.756799999999998</v>
      </c>
      <c r="J11992" s="1" t="s">
        <v>5292</v>
      </c>
    </row>
    <row r="11993" spans="1:10" x14ac:dyDescent="0.3">
      <c r="A11993" s="1" t="s">
        <v>23641</v>
      </c>
      <c r="B11993" s="1">
        <v>48.975099999999998</v>
      </c>
      <c r="C11993" s="1">
        <v>31.389800000000001</v>
      </c>
      <c r="D11993" s="1">
        <v>26.627099999999999</v>
      </c>
      <c r="E11993" s="1">
        <v>3.6762999999999999</v>
      </c>
      <c r="F11993" s="1">
        <v>3.6762999999999999</v>
      </c>
      <c r="G11993" s="1">
        <v>8215760896</v>
      </c>
      <c r="H11993" s="1" t="s">
        <v>1533</v>
      </c>
      <c r="I11993" s="1">
        <v>34.170400000000001</v>
      </c>
      <c r="J11993" s="1" t="s">
        <v>1532</v>
      </c>
    </row>
    <row r="11994" spans="1:10" x14ac:dyDescent="0.3">
      <c r="A11994" s="1" t="s">
        <v>23641</v>
      </c>
      <c r="B11994" s="1">
        <v>71.956100000000006</v>
      </c>
      <c r="C11994" s="1">
        <v>48.527000000000001</v>
      </c>
      <c r="D11994" s="1">
        <v>11.514200000000001</v>
      </c>
      <c r="E11994" s="1">
        <v>3.6810999999999998</v>
      </c>
      <c r="F11994" s="1">
        <v>3.6810999999999998</v>
      </c>
      <c r="G11994" s="1">
        <v>34467764</v>
      </c>
      <c r="H11994" s="1" t="s">
        <v>28346</v>
      </c>
      <c r="I11994" s="1" t="s">
        <v>1548</v>
      </c>
      <c r="J11994" s="1" t="s">
        <v>28347</v>
      </c>
    </row>
    <row r="11995" spans="1:10" x14ac:dyDescent="0.3">
      <c r="A11995" s="1" t="s">
        <v>23641</v>
      </c>
      <c r="B11995" s="1">
        <v>37.351900000000001</v>
      </c>
      <c r="C11995" s="1">
        <v>26.465199999999999</v>
      </c>
      <c r="D11995" s="1">
        <v>34.248699999999999</v>
      </c>
      <c r="E11995" s="1">
        <v>3.6831</v>
      </c>
      <c r="F11995" s="1">
        <v>3.6831</v>
      </c>
      <c r="G11995" s="1">
        <v>280874848</v>
      </c>
      <c r="H11995" s="1" t="s">
        <v>16526</v>
      </c>
      <c r="I11995" s="1">
        <v>32.866</v>
      </c>
      <c r="J11995" s="1" t="s">
        <v>16525</v>
      </c>
    </row>
    <row r="11996" spans="1:10" x14ac:dyDescent="0.3">
      <c r="A11996" s="1" t="s">
        <v>23641</v>
      </c>
      <c r="B11996" s="1">
        <v>77.151799999999994</v>
      </c>
      <c r="C11996" s="1">
        <v>64.924899999999994</v>
      </c>
      <c r="D11996" s="1">
        <v>53.523699999999998</v>
      </c>
      <c r="E11996" s="1">
        <v>3.6839</v>
      </c>
      <c r="F11996" s="1">
        <v>3.6839</v>
      </c>
      <c r="G11996" s="1">
        <v>888600640</v>
      </c>
      <c r="H11996" s="1" t="s">
        <v>1377</v>
      </c>
      <c r="I11996" s="1">
        <v>71.033199999999994</v>
      </c>
      <c r="J11996" s="1" t="s">
        <v>1376</v>
      </c>
    </row>
    <row r="11997" spans="1:10" x14ac:dyDescent="0.3">
      <c r="A11997" s="1" t="s">
        <v>23641</v>
      </c>
      <c r="B11997" s="1">
        <v>60.061799999999998</v>
      </c>
      <c r="C11997" s="1">
        <v>31.305399999999999</v>
      </c>
      <c r="D11997" s="1">
        <v>30.932600000000001</v>
      </c>
      <c r="E11997" s="1">
        <v>3.6861000000000002</v>
      </c>
      <c r="F11997" s="1">
        <v>3.6861000000000002</v>
      </c>
      <c r="G11997" s="1">
        <v>729383616</v>
      </c>
      <c r="H11997" s="1" t="s">
        <v>8005</v>
      </c>
      <c r="I11997" s="1">
        <v>59.431800000000003</v>
      </c>
      <c r="J11997" s="1" t="s">
        <v>8004</v>
      </c>
    </row>
    <row r="11998" spans="1:10" x14ac:dyDescent="0.3">
      <c r="A11998" s="1" t="s">
        <v>23641</v>
      </c>
      <c r="B11998" s="1">
        <v>79.833100000000002</v>
      </c>
      <c r="C11998" s="1">
        <v>50.706499999999998</v>
      </c>
      <c r="D11998" s="1">
        <v>32.239600000000003</v>
      </c>
      <c r="E11998" s="1">
        <v>3.6869000000000001</v>
      </c>
      <c r="F11998" s="1">
        <v>3.6869000000000001</v>
      </c>
      <c r="G11998" s="1">
        <v>45090217984</v>
      </c>
      <c r="H11998" s="1" t="s">
        <v>4428</v>
      </c>
      <c r="I11998" s="1">
        <v>77.467699999999994</v>
      </c>
      <c r="J11998" s="1" t="s">
        <v>4427</v>
      </c>
    </row>
    <row r="11999" spans="1:10" x14ac:dyDescent="0.3">
      <c r="A11999" s="1" t="s">
        <v>23641</v>
      </c>
      <c r="B11999" s="1">
        <v>21.840399999999999</v>
      </c>
      <c r="C11999" s="1">
        <v>15.7195</v>
      </c>
      <c r="D11999" s="1">
        <v>25.2821</v>
      </c>
      <c r="E11999" s="1">
        <v>3.6871</v>
      </c>
      <c r="F11999" s="1">
        <v>3.6871</v>
      </c>
      <c r="G11999" s="1">
        <v>22240976</v>
      </c>
      <c r="H11999" s="1" t="s">
        <v>29378</v>
      </c>
      <c r="I11999" s="1">
        <v>16.842500000000001</v>
      </c>
      <c r="J11999" s="1" t="s">
        <v>29379</v>
      </c>
    </row>
    <row r="12000" spans="1:10" x14ac:dyDescent="0.3">
      <c r="A12000" s="1" t="s">
        <v>23641</v>
      </c>
      <c r="B12000" s="1">
        <v>205.08410000000001</v>
      </c>
      <c r="C12000" s="1">
        <v>165.56460000000001</v>
      </c>
      <c r="D12000" s="1">
        <v>61.592399999999998</v>
      </c>
      <c r="E12000" s="1">
        <v>3.6915</v>
      </c>
      <c r="F12000" s="1">
        <v>3.6915</v>
      </c>
      <c r="G12000" s="1">
        <v>146289664</v>
      </c>
      <c r="H12000" s="1" t="s">
        <v>35383</v>
      </c>
      <c r="I12000" s="1">
        <v>176.8184</v>
      </c>
      <c r="J12000" s="1" t="s">
        <v>35384</v>
      </c>
    </row>
    <row r="12001" spans="1:10" x14ac:dyDescent="0.3">
      <c r="A12001" s="1" t="s">
        <v>23641</v>
      </c>
      <c r="B12001" s="1">
        <v>13.772</v>
      </c>
      <c r="C12001" s="1">
        <v>6.5496999999999996</v>
      </c>
      <c r="D12001" s="1">
        <v>8.0472999999999999</v>
      </c>
      <c r="E12001" s="1">
        <v>3.6928999999999998</v>
      </c>
      <c r="F12001" s="1">
        <v>3.6928999999999998</v>
      </c>
      <c r="G12001" s="1">
        <v>6810318</v>
      </c>
      <c r="H12001" s="1" t="s">
        <v>1463</v>
      </c>
      <c r="I12001" s="1" t="s">
        <v>1548</v>
      </c>
      <c r="J12001" s="1" t="s">
        <v>1462</v>
      </c>
    </row>
    <row r="12002" spans="1:10" x14ac:dyDescent="0.3">
      <c r="A12002" s="1" t="s">
        <v>23641</v>
      </c>
      <c r="B12002" s="1">
        <v>20.971299999999999</v>
      </c>
      <c r="C12002" s="1">
        <v>17.200800000000001</v>
      </c>
      <c r="D12002" s="1">
        <v>32.459200000000003</v>
      </c>
      <c r="E12002" s="1">
        <v>3.6938</v>
      </c>
      <c r="F12002" s="1">
        <v>3.6938</v>
      </c>
      <c r="G12002" s="1">
        <v>72347648</v>
      </c>
      <c r="H12002" s="1" t="s">
        <v>31511</v>
      </c>
      <c r="I12002" s="1">
        <v>18.4176</v>
      </c>
      <c r="J12002" s="1" t="s">
        <v>31512</v>
      </c>
    </row>
    <row r="12003" spans="1:10" x14ac:dyDescent="0.3">
      <c r="A12003" s="1" t="s">
        <v>23641</v>
      </c>
      <c r="B12003" s="1">
        <v>55.883099999999999</v>
      </c>
      <c r="C12003" s="1">
        <v>36.9236</v>
      </c>
      <c r="D12003" s="1">
        <v>25.156700000000001</v>
      </c>
      <c r="E12003" s="1">
        <v>3.6964999999999999</v>
      </c>
      <c r="F12003" s="1">
        <v>3.6964999999999999</v>
      </c>
      <c r="G12003" s="1">
        <v>6154758656</v>
      </c>
      <c r="H12003" s="1" t="s">
        <v>32994</v>
      </c>
      <c r="I12003" s="1">
        <v>52.6068</v>
      </c>
      <c r="J12003" s="1" t="s">
        <v>32995</v>
      </c>
    </row>
    <row r="12004" spans="1:10" x14ac:dyDescent="0.3">
      <c r="A12004" s="1" t="s">
        <v>23641</v>
      </c>
      <c r="B12004" s="1">
        <v>232.13650000000001</v>
      </c>
      <c r="C12004" s="1">
        <v>183.00810000000001</v>
      </c>
      <c r="D12004" s="1">
        <v>106.0367</v>
      </c>
      <c r="E12004" s="1">
        <v>3.7006000000000001</v>
      </c>
      <c r="F12004" s="1">
        <v>3.7006000000000001</v>
      </c>
      <c r="G12004" s="1">
        <v>144167408</v>
      </c>
      <c r="H12004" s="1" t="s">
        <v>1281</v>
      </c>
      <c r="I12004" s="1">
        <v>204.71629999999999</v>
      </c>
      <c r="J12004" s="1" t="s">
        <v>1280</v>
      </c>
    </row>
    <row r="12005" spans="1:10" x14ac:dyDescent="0.3">
      <c r="A12005" s="1" t="s">
        <v>23641</v>
      </c>
      <c r="B12005" s="1">
        <v>48.476399999999998</v>
      </c>
      <c r="C12005" s="1">
        <v>39.261400000000002</v>
      </c>
      <c r="D12005" s="1">
        <v>26.537199999999999</v>
      </c>
      <c r="E12005" s="1">
        <v>3.7006999999999999</v>
      </c>
      <c r="F12005" s="1">
        <v>3.7006999999999999</v>
      </c>
      <c r="G12005" s="1">
        <v>77000589312</v>
      </c>
      <c r="H12005" s="1" t="s">
        <v>30228</v>
      </c>
      <c r="I12005" s="1">
        <v>42.311700000000002</v>
      </c>
      <c r="J12005" s="1" t="s">
        <v>30229</v>
      </c>
    </row>
    <row r="12006" spans="1:10" x14ac:dyDescent="0.3">
      <c r="A12006" s="1" t="s">
        <v>23641</v>
      </c>
      <c r="B12006" s="1">
        <v>46.977600000000002</v>
      </c>
      <c r="C12006" s="1">
        <v>30.275700000000001</v>
      </c>
      <c r="D12006" s="1">
        <v>53.438699999999997</v>
      </c>
      <c r="E12006" s="1">
        <v>3.7019000000000002</v>
      </c>
      <c r="F12006" s="1">
        <v>3.7019000000000002</v>
      </c>
      <c r="G12006" s="1">
        <v>366691168</v>
      </c>
      <c r="H12006" s="1" t="s">
        <v>30982</v>
      </c>
      <c r="I12006" s="1">
        <v>37.871200000000002</v>
      </c>
      <c r="J12006" s="1" t="s">
        <v>30983</v>
      </c>
    </row>
    <row r="12007" spans="1:10" x14ac:dyDescent="0.3">
      <c r="A12007" s="1" t="s">
        <v>23641</v>
      </c>
      <c r="B12007" s="1">
        <v>44.533799999999999</v>
      </c>
      <c r="C12007" s="1">
        <v>29.202300000000001</v>
      </c>
      <c r="D12007" s="1">
        <v>19.211099999999998</v>
      </c>
      <c r="E12007" s="1">
        <v>3.7099000000000002</v>
      </c>
      <c r="F12007" s="1">
        <v>3.7099000000000002</v>
      </c>
      <c r="G12007" s="1">
        <v>4411016704</v>
      </c>
      <c r="H12007" s="1" t="s">
        <v>14190</v>
      </c>
      <c r="I12007" s="1">
        <v>42.976700000000001</v>
      </c>
      <c r="J12007" s="1" t="s">
        <v>14189</v>
      </c>
    </row>
    <row r="12008" spans="1:10" x14ac:dyDescent="0.3">
      <c r="A12008" s="1" t="s">
        <v>23641</v>
      </c>
      <c r="B12008" s="1">
        <v>64.375100000000003</v>
      </c>
      <c r="C12008" s="1">
        <v>52.336799999999997</v>
      </c>
      <c r="D12008" s="1">
        <v>28.4709</v>
      </c>
      <c r="E12008" s="1">
        <v>3.7122000000000002</v>
      </c>
      <c r="F12008" s="1">
        <v>3.7122000000000002</v>
      </c>
      <c r="G12008" s="1">
        <v>1007283648</v>
      </c>
      <c r="H12008" s="1" t="s">
        <v>6057</v>
      </c>
      <c r="I12008" s="1">
        <v>61.788400000000003</v>
      </c>
      <c r="J12008" s="1" t="s">
        <v>6056</v>
      </c>
    </row>
    <row r="12009" spans="1:10" x14ac:dyDescent="0.3">
      <c r="A12009" s="1" t="s">
        <v>23641</v>
      </c>
      <c r="B12009" s="1">
        <v>137.13650000000001</v>
      </c>
      <c r="C12009" s="1">
        <v>66.576499999999996</v>
      </c>
      <c r="D12009" s="1">
        <v>10.2455</v>
      </c>
      <c r="E12009" s="1">
        <v>3.7128000000000001</v>
      </c>
      <c r="F12009" s="1">
        <v>3.7128000000000001</v>
      </c>
      <c r="G12009" s="1">
        <v>160909000000</v>
      </c>
      <c r="H12009" s="1" t="s">
        <v>8841</v>
      </c>
      <c r="I12009" s="1">
        <v>128.09190000000001</v>
      </c>
      <c r="J12009" s="1" t="s">
        <v>8840</v>
      </c>
    </row>
    <row r="12010" spans="1:10" x14ac:dyDescent="0.3">
      <c r="A12010" s="1" t="s">
        <v>23641</v>
      </c>
      <c r="B12010" s="1">
        <v>49.582599999999999</v>
      </c>
      <c r="C12010" s="1">
        <v>34.240299999999998</v>
      </c>
      <c r="D12010" s="1">
        <v>31.971900000000002</v>
      </c>
      <c r="E12010" s="1">
        <v>3.7130999999999998</v>
      </c>
      <c r="F12010" s="1">
        <v>3.7130999999999998</v>
      </c>
      <c r="G12010" s="1">
        <v>11514706944</v>
      </c>
      <c r="H12010" s="1" t="s">
        <v>7613</v>
      </c>
      <c r="I12010" s="1">
        <v>41.468699999999998</v>
      </c>
      <c r="J12010" s="1" t="s">
        <v>7612</v>
      </c>
    </row>
    <row r="12011" spans="1:10" x14ac:dyDescent="0.3">
      <c r="A12011" s="1" t="s">
        <v>23641</v>
      </c>
      <c r="B12011" s="1">
        <v>71.441400000000002</v>
      </c>
      <c r="C12011" s="1">
        <v>49.2684</v>
      </c>
      <c r="D12011" s="1">
        <v>39.863999999999997</v>
      </c>
      <c r="E12011" s="1">
        <v>3.7134</v>
      </c>
      <c r="F12011" s="1">
        <v>3.7134</v>
      </c>
      <c r="G12011" s="1">
        <v>4597639680</v>
      </c>
      <c r="H12011" s="1" t="s">
        <v>5022</v>
      </c>
      <c r="I12011" s="1">
        <v>66.969300000000004</v>
      </c>
      <c r="J12011" s="1" t="s">
        <v>5021</v>
      </c>
    </row>
    <row r="12012" spans="1:10" x14ac:dyDescent="0.3">
      <c r="A12012" s="1" t="s">
        <v>23641</v>
      </c>
      <c r="B12012" s="1">
        <v>69.867000000000004</v>
      </c>
      <c r="C12012" s="1">
        <v>50.747999999999998</v>
      </c>
      <c r="D12012" s="1">
        <v>27.0047</v>
      </c>
      <c r="E12012" s="1">
        <v>3.7141000000000002</v>
      </c>
      <c r="F12012" s="1">
        <v>3.7141000000000002</v>
      </c>
      <c r="G12012" s="1">
        <v>6949682688</v>
      </c>
      <c r="H12012" s="1" t="s">
        <v>16498</v>
      </c>
      <c r="I12012" s="1">
        <v>67.639300000000006</v>
      </c>
      <c r="J12012" s="1" t="s">
        <v>16497</v>
      </c>
    </row>
    <row r="12013" spans="1:10" x14ac:dyDescent="0.3">
      <c r="A12013" s="1" t="s">
        <v>23641</v>
      </c>
      <c r="B12013" s="1">
        <v>58.370600000000003</v>
      </c>
      <c r="C12013" s="1">
        <v>48.975099999999998</v>
      </c>
      <c r="D12013" s="1">
        <v>45.523699999999998</v>
      </c>
      <c r="E12013" s="1">
        <v>3.7153999999999998</v>
      </c>
      <c r="F12013" s="1">
        <v>3.7153999999999998</v>
      </c>
      <c r="G12013" s="1">
        <v>5114161664</v>
      </c>
      <c r="H12013" s="1" t="s">
        <v>5230</v>
      </c>
      <c r="I12013" s="1">
        <v>54.203400000000002</v>
      </c>
      <c r="J12013" s="1" t="s">
        <v>5229</v>
      </c>
    </row>
    <row r="12014" spans="1:10" x14ac:dyDescent="0.3">
      <c r="A12014" s="1" t="s">
        <v>23641</v>
      </c>
      <c r="B12014" s="1">
        <v>39.508299999999998</v>
      </c>
      <c r="C12014" s="1">
        <v>30.793700000000001</v>
      </c>
      <c r="D12014" s="1">
        <v>33.1053</v>
      </c>
      <c r="E12014" s="1">
        <v>3.7162999999999999</v>
      </c>
      <c r="F12014" s="1">
        <v>3.7162999999999999</v>
      </c>
      <c r="G12014" s="1">
        <v>62386126848</v>
      </c>
      <c r="H12014" s="1" t="s">
        <v>28264</v>
      </c>
      <c r="I12014" s="1">
        <v>38.543300000000002</v>
      </c>
      <c r="J12014" s="1" t="s">
        <v>28265</v>
      </c>
    </row>
    <row r="12015" spans="1:10" x14ac:dyDescent="0.3">
      <c r="A12015" s="1" t="s">
        <v>23641</v>
      </c>
      <c r="B12015" s="1">
        <v>67.3703</v>
      </c>
      <c r="C12015" s="1">
        <v>48.2057</v>
      </c>
      <c r="D12015" s="1">
        <v>29.993099999999998</v>
      </c>
      <c r="E12015" s="1">
        <v>3.7176</v>
      </c>
      <c r="F12015" s="1">
        <v>3.7176</v>
      </c>
      <c r="G12015" s="1">
        <v>2157593088</v>
      </c>
      <c r="H12015" s="1" t="s">
        <v>7429</v>
      </c>
      <c r="I12015" s="1">
        <v>62.768599999999999</v>
      </c>
      <c r="J12015" s="1" t="s">
        <v>7428</v>
      </c>
    </row>
    <row r="12016" spans="1:10" x14ac:dyDescent="0.3">
      <c r="A12016" s="1" t="s">
        <v>23641</v>
      </c>
      <c r="B12016" s="1">
        <v>69.475700000000003</v>
      </c>
      <c r="C12016" s="1">
        <v>39.445500000000003</v>
      </c>
      <c r="D12016" s="1">
        <v>48.681100000000001</v>
      </c>
      <c r="E12016" s="1">
        <v>3.7176999999999998</v>
      </c>
      <c r="F12016" s="1">
        <v>3.7176999999999998</v>
      </c>
      <c r="G12016" s="1">
        <v>1368485760</v>
      </c>
      <c r="H12016" s="1" t="s">
        <v>672</v>
      </c>
      <c r="I12016" s="1">
        <v>55.402200000000001</v>
      </c>
      <c r="J12016" s="1" t="s">
        <v>671</v>
      </c>
    </row>
    <row r="12017" spans="1:10" x14ac:dyDescent="0.3">
      <c r="A12017" s="1" t="s">
        <v>23641</v>
      </c>
      <c r="B12017" s="1">
        <v>47.899900000000002</v>
      </c>
      <c r="C12017" s="1">
        <v>35.069000000000003</v>
      </c>
      <c r="D12017" s="1">
        <v>35.5901</v>
      </c>
      <c r="E12017" s="1">
        <v>3.7178</v>
      </c>
      <c r="F12017" s="1">
        <v>3.7178</v>
      </c>
      <c r="G12017" s="1">
        <v>1359491456</v>
      </c>
      <c r="H12017" s="1" t="s">
        <v>15439</v>
      </c>
      <c r="I12017" s="1">
        <v>40.601199999999999</v>
      </c>
      <c r="J12017" s="1" t="s">
        <v>15438</v>
      </c>
    </row>
    <row r="12018" spans="1:10" x14ac:dyDescent="0.3">
      <c r="A12018" s="1" t="s">
        <v>23641</v>
      </c>
      <c r="B12018" s="1">
        <v>54.172800000000002</v>
      </c>
      <c r="C12018" s="1">
        <v>36.007300000000001</v>
      </c>
      <c r="D12018" s="1">
        <v>40.5837</v>
      </c>
      <c r="E12018" s="1">
        <v>3.7195999999999998</v>
      </c>
      <c r="F12018" s="1">
        <v>3.7195999999999998</v>
      </c>
      <c r="G12018" s="1">
        <v>29496819712</v>
      </c>
      <c r="H12018" s="1" t="s">
        <v>30226</v>
      </c>
      <c r="I12018" s="1">
        <v>45.427100000000003</v>
      </c>
      <c r="J12018" s="1" t="s">
        <v>30227</v>
      </c>
    </row>
    <row r="12019" spans="1:10" x14ac:dyDescent="0.3">
      <c r="A12019" s="1" t="s">
        <v>23641</v>
      </c>
      <c r="B12019" s="1">
        <v>12.4061</v>
      </c>
      <c r="C12019" s="1">
        <v>9.3107000000000006</v>
      </c>
      <c r="D12019" s="1">
        <v>17.809899999999999</v>
      </c>
      <c r="E12019" s="1">
        <v>3.7208999999999999</v>
      </c>
      <c r="F12019" s="1">
        <v>3.7208999999999999</v>
      </c>
      <c r="G12019" s="1">
        <v>58714724</v>
      </c>
      <c r="H12019" s="1" t="s">
        <v>34638</v>
      </c>
      <c r="I12019" s="1">
        <v>9.7722999999999995</v>
      </c>
      <c r="J12019" s="1" t="s">
        <v>34639</v>
      </c>
    </row>
    <row r="12020" spans="1:10" x14ac:dyDescent="0.3">
      <c r="A12020" s="1" t="s">
        <v>23641</v>
      </c>
      <c r="B12020" s="1">
        <v>65.725700000000003</v>
      </c>
      <c r="C12020" s="1">
        <v>49.155500000000004</v>
      </c>
      <c r="D12020" s="1">
        <v>34.426200000000001</v>
      </c>
      <c r="E12020" s="1">
        <v>3.7227000000000001</v>
      </c>
      <c r="F12020" s="1">
        <v>3.7227000000000001</v>
      </c>
      <c r="G12020" s="1">
        <v>17000516608</v>
      </c>
      <c r="H12020" s="1" t="s">
        <v>3864</v>
      </c>
      <c r="I12020" s="1">
        <v>56.366900000000001</v>
      </c>
      <c r="J12020" s="1" t="s">
        <v>3863</v>
      </c>
    </row>
    <row r="12021" spans="1:10" x14ac:dyDescent="0.3">
      <c r="A12021" s="1" t="s">
        <v>23641</v>
      </c>
      <c r="B12021" s="1">
        <v>73.313400000000001</v>
      </c>
      <c r="C12021" s="1">
        <v>54.375999999999998</v>
      </c>
      <c r="D12021" s="1">
        <v>37.712299999999999</v>
      </c>
      <c r="E12021" s="1">
        <v>3.7238000000000002</v>
      </c>
      <c r="F12021" s="1">
        <v>3.7238000000000002</v>
      </c>
      <c r="G12021" s="1">
        <v>998274624</v>
      </c>
      <c r="H12021" s="1" t="s">
        <v>4718</v>
      </c>
      <c r="I12021" s="1">
        <v>65.166300000000007</v>
      </c>
      <c r="J12021" s="1" t="s">
        <v>4717</v>
      </c>
    </row>
    <row r="12022" spans="1:10" x14ac:dyDescent="0.3">
      <c r="A12022" s="1" t="s">
        <v>23641</v>
      </c>
      <c r="B12022" s="1">
        <v>50.2</v>
      </c>
      <c r="C12022" s="1">
        <v>31.48</v>
      </c>
      <c r="D12022" s="1">
        <v>14.8795</v>
      </c>
      <c r="E12022" s="1">
        <v>3.7239</v>
      </c>
      <c r="F12022" s="1">
        <v>3.7239</v>
      </c>
      <c r="G12022" s="1">
        <v>1888510080</v>
      </c>
      <c r="H12022" s="1" t="s">
        <v>45669</v>
      </c>
      <c r="I12022" s="1">
        <v>38.479999999999997</v>
      </c>
      <c r="J12022" s="1" t="s">
        <v>45670</v>
      </c>
    </row>
    <row r="12023" spans="1:10" x14ac:dyDescent="0.3">
      <c r="A12023" s="1" t="s">
        <v>23641</v>
      </c>
      <c r="B12023" s="1">
        <v>34.987400000000001</v>
      </c>
      <c r="C12023" s="1">
        <v>17.206600000000002</v>
      </c>
      <c r="D12023" s="1">
        <v>11.9208</v>
      </c>
      <c r="E12023" s="1">
        <v>3.7265000000000001</v>
      </c>
      <c r="F12023" s="1">
        <v>3.7265000000000001</v>
      </c>
      <c r="G12023" s="1">
        <v>464062656</v>
      </c>
      <c r="H12023" s="1" t="s">
        <v>28514</v>
      </c>
      <c r="I12023" s="1">
        <v>34.333199999999998</v>
      </c>
      <c r="J12023" s="1" t="s">
        <v>28515</v>
      </c>
    </row>
    <row r="12024" spans="1:10" x14ac:dyDescent="0.3">
      <c r="A12024" s="1" t="s">
        <v>23641</v>
      </c>
      <c r="B12024" s="1">
        <v>49.450699999999998</v>
      </c>
      <c r="C12024" s="1">
        <v>33.731499999999997</v>
      </c>
      <c r="D12024" s="1">
        <v>27.865300000000001</v>
      </c>
      <c r="E12024" s="1">
        <v>3.7265999999999999</v>
      </c>
      <c r="F12024" s="1">
        <v>3.7265999999999999</v>
      </c>
      <c r="G12024" s="1">
        <v>16514211840</v>
      </c>
      <c r="H12024" s="1" t="s">
        <v>12961</v>
      </c>
      <c r="I12024" s="1">
        <v>45.819200000000002</v>
      </c>
      <c r="J12024" s="1" t="s">
        <v>12960</v>
      </c>
    </row>
    <row r="12025" spans="1:10" x14ac:dyDescent="0.3">
      <c r="A12025" s="1" t="s">
        <v>23641</v>
      </c>
      <c r="B12025" s="1">
        <v>15.2606</v>
      </c>
      <c r="C12025" s="1">
        <v>10.5848</v>
      </c>
      <c r="D12025" s="1">
        <v>13.5929</v>
      </c>
      <c r="E12025" s="1">
        <v>3.7267999999999999</v>
      </c>
      <c r="F12025" s="1">
        <v>3.7267999999999999</v>
      </c>
      <c r="G12025" s="1">
        <v>2518494464</v>
      </c>
      <c r="H12025" s="1" t="s">
        <v>18039</v>
      </c>
      <c r="I12025" s="1">
        <v>14.3139</v>
      </c>
      <c r="J12025" s="1" t="s">
        <v>18038</v>
      </c>
    </row>
    <row r="12026" spans="1:10" x14ac:dyDescent="0.3">
      <c r="A12026" s="1" t="s">
        <v>23641</v>
      </c>
      <c r="B12026" s="1">
        <v>53.647799999999997</v>
      </c>
      <c r="C12026" s="1">
        <v>19.119900000000001</v>
      </c>
      <c r="D12026" s="1">
        <v>118.113</v>
      </c>
      <c r="E12026" s="1">
        <v>3.7269000000000001</v>
      </c>
      <c r="F12026" s="1">
        <v>3.7269000000000001</v>
      </c>
      <c r="G12026" s="1">
        <v>6995562.5</v>
      </c>
      <c r="H12026" s="1" t="s">
        <v>38972</v>
      </c>
      <c r="I12026" s="1">
        <v>50.361800000000002</v>
      </c>
      <c r="J12026" s="1" t="s">
        <v>38973</v>
      </c>
    </row>
    <row r="12027" spans="1:10" x14ac:dyDescent="0.3">
      <c r="A12027" s="1" t="s">
        <v>23641</v>
      </c>
      <c r="B12027" s="1">
        <v>31.647300000000001</v>
      </c>
      <c r="C12027" s="1">
        <v>16.164000000000001</v>
      </c>
      <c r="D12027" s="1">
        <v>32.316499999999998</v>
      </c>
      <c r="E12027" s="1">
        <v>3.7286000000000001</v>
      </c>
      <c r="F12027" s="1">
        <v>3.7286000000000001</v>
      </c>
      <c r="G12027" s="1">
        <v>407761952</v>
      </c>
      <c r="H12027" s="1" t="s">
        <v>33277</v>
      </c>
      <c r="I12027" s="1">
        <v>24.2456</v>
      </c>
      <c r="J12027" s="1" t="s">
        <v>33278</v>
      </c>
    </row>
    <row r="12028" spans="1:10" x14ac:dyDescent="0.3">
      <c r="A12028" s="1" t="s">
        <v>23641</v>
      </c>
      <c r="B12028" s="1">
        <v>21.959599999999998</v>
      </c>
      <c r="C12028" s="1">
        <v>19.7347</v>
      </c>
      <c r="D12028" s="1">
        <v>18.030200000000001</v>
      </c>
      <c r="E12028" s="1">
        <v>3.7288999999999999</v>
      </c>
      <c r="F12028" s="1">
        <v>3.7288999999999999</v>
      </c>
      <c r="G12028" s="1">
        <v>1283813.625</v>
      </c>
      <c r="H12028" s="1" t="s">
        <v>2581</v>
      </c>
      <c r="I12028" s="1">
        <v>19.950500000000002</v>
      </c>
      <c r="J12028" s="1" t="s">
        <v>2580</v>
      </c>
    </row>
    <row r="12029" spans="1:10" x14ac:dyDescent="0.3">
      <c r="A12029" s="1" t="s">
        <v>23641</v>
      </c>
      <c r="B12029" s="1">
        <v>144.7193</v>
      </c>
      <c r="C12029" s="1">
        <v>105.7942</v>
      </c>
      <c r="D12029" s="1">
        <v>72.805199999999999</v>
      </c>
      <c r="E12029" s="1">
        <v>3.7294</v>
      </c>
      <c r="F12029" s="1">
        <v>3.7294</v>
      </c>
      <c r="G12029" s="1">
        <v>1582749440</v>
      </c>
      <c r="H12029" s="1" t="s">
        <v>16286</v>
      </c>
      <c r="I12029" s="1">
        <v>144.1473</v>
      </c>
      <c r="J12029" s="1" t="s">
        <v>16285</v>
      </c>
    </row>
    <row r="12030" spans="1:10" x14ac:dyDescent="0.3">
      <c r="A12030" s="1" t="s">
        <v>23641</v>
      </c>
      <c r="B12030" s="1">
        <v>11.154299999999999</v>
      </c>
      <c r="C12030" s="1">
        <v>10.026999999999999</v>
      </c>
      <c r="D12030" s="1">
        <v>63.296999999999997</v>
      </c>
      <c r="E12030" s="1">
        <v>3.7361</v>
      </c>
      <c r="F12030" s="1">
        <v>3.7361</v>
      </c>
      <c r="G12030" s="1" t="s">
        <v>1548</v>
      </c>
      <c r="H12030" s="1" t="s">
        <v>1459</v>
      </c>
      <c r="I12030" s="1" t="s">
        <v>1548</v>
      </c>
      <c r="J12030" s="1" t="s">
        <v>1458</v>
      </c>
    </row>
    <row r="12031" spans="1:10" x14ac:dyDescent="0.3">
      <c r="A12031" s="1" t="s">
        <v>23641</v>
      </c>
      <c r="B12031" s="1">
        <v>70.8</v>
      </c>
      <c r="C12031" s="1">
        <v>45.94</v>
      </c>
      <c r="D12031" s="1">
        <v>15.5816</v>
      </c>
      <c r="E12031" s="1">
        <v>3.738</v>
      </c>
      <c r="F12031" s="1">
        <v>3.738</v>
      </c>
      <c r="G12031" s="1">
        <v>15469175808</v>
      </c>
      <c r="H12031" s="1" t="s">
        <v>8357</v>
      </c>
      <c r="I12031" s="1">
        <v>68.5</v>
      </c>
      <c r="J12031" s="1" t="s">
        <v>8356</v>
      </c>
    </row>
    <row r="12032" spans="1:10" x14ac:dyDescent="0.3">
      <c r="A12032" s="1" t="s">
        <v>23641</v>
      </c>
      <c r="B12032" s="1">
        <v>38.7027</v>
      </c>
      <c r="C12032" s="1">
        <v>28.741199999999999</v>
      </c>
      <c r="D12032" s="1">
        <v>38.896700000000003</v>
      </c>
      <c r="E12032" s="1">
        <v>3.7397</v>
      </c>
      <c r="F12032" s="1">
        <v>3.7397</v>
      </c>
      <c r="G12032" s="1">
        <v>576389504</v>
      </c>
      <c r="H12032" s="1" t="s">
        <v>23528</v>
      </c>
      <c r="I12032" s="1">
        <v>36.236199999999997</v>
      </c>
      <c r="J12032" s="1" t="s">
        <v>23527</v>
      </c>
    </row>
    <row r="12033" spans="1:10" x14ac:dyDescent="0.3">
      <c r="A12033" s="1" t="s">
        <v>23641</v>
      </c>
      <c r="B12033" s="1">
        <v>4.7515000000000001</v>
      </c>
      <c r="C12033" s="1">
        <v>2.9036</v>
      </c>
      <c r="D12033" s="1">
        <v>77.239400000000003</v>
      </c>
      <c r="E12033" s="1">
        <v>3.7423999999999999</v>
      </c>
      <c r="F12033" s="1">
        <v>3.7423999999999999</v>
      </c>
      <c r="G12033" s="1">
        <v>582290.5625</v>
      </c>
      <c r="H12033" s="1" t="s">
        <v>1457</v>
      </c>
      <c r="I12033" s="1">
        <v>2.9354</v>
      </c>
      <c r="J12033" s="1" t="s">
        <v>1456</v>
      </c>
    </row>
    <row r="12034" spans="1:10" x14ac:dyDescent="0.3">
      <c r="A12034" s="1" t="s">
        <v>23641</v>
      </c>
      <c r="B12034" s="1">
        <v>16.597200000000001</v>
      </c>
      <c r="C12034" s="1">
        <v>10.6082</v>
      </c>
      <c r="D12034" s="1">
        <v>24.882300000000001</v>
      </c>
      <c r="E12034" s="1">
        <v>3.7425000000000002</v>
      </c>
      <c r="F12034" s="1">
        <v>3.7425000000000002</v>
      </c>
      <c r="G12034" s="1">
        <v>97250248</v>
      </c>
      <c r="H12034" s="1" t="s">
        <v>34626</v>
      </c>
      <c r="I12034" s="1">
        <v>14.1684</v>
      </c>
      <c r="J12034" s="1" t="s">
        <v>34627</v>
      </c>
    </row>
    <row r="12035" spans="1:10" x14ac:dyDescent="0.3">
      <c r="A12035" s="1" t="s">
        <v>23641</v>
      </c>
      <c r="B12035" s="1">
        <v>47.517000000000003</v>
      </c>
      <c r="C12035" s="1">
        <v>42.487400000000001</v>
      </c>
      <c r="D12035" s="1">
        <v>49.941400000000002</v>
      </c>
      <c r="E12035" s="1">
        <v>3.7425999999999999</v>
      </c>
      <c r="F12035" s="1">
        <v>3.7425999999999999</v>
      </c>
      <c r="G12035" s="1">
        <v>2381892.5</v>
      </c>
      <c r="H12035" s="1" t="s">
        <v>1455</v>
      </c>
      <c r="I12035" s="1">
        <v>43.307099999999998</v>
      </c>
      <c r="J12035" s="1" t="s">
        <v>1454</v>
      </c>
    </row>
    <row r="12036" spans="1:10" x14ac:dyDescent="0.3">
      <c r="A12036" s="1" t="s">
        <v>23641</v>
      </c>
      <c r="B12036" s="1">
        <v>20.147600000000001</v>
      </c>
      <c r="C12036" s="1">
        <v>9.6845999999999997</v>
      </c>
      <c r="D12036" s="1">
        <v>8.6363000000000003</v>
      </c>
      <c r="E12036" s="1">
        <v>3.7448999999999999</v>
      </c>
      <c r="F12036" s="1">
        <v>3.7448999999999999</v>
      </c>
      <c r="G12036" s="1">
        <v>1122758016</v>
      </c>
      <c r="H12036" s="1" t="s">
        <v>10582</v>
      </c>
      <c r="I12036" s="1">
        <v>18.7439</v>
      </c>
      <c r="J12036" s="1" t="s">
        <v>10581</v>
      </c>
    </row>
    <row r="12037" spans="1:10" x14ac:dyDescent="0.3">
      <c r="A12037" s="1" t="s">
        <v>23641</v>
      </c>
      <c r="B12037" s="1" t="s">
        <v>1548</v>
      </c>
      <c r="C12037" s="1" t="s">
        <v>1548</v>
      </c>
      <c r="D12037" s="1">
        <v>453.03320000000002</v>
      </c>
      <c r="E12037" s="1">
        <v>3.7469000000000001</v>
      </c>
      <c r="F12037" s="1">
        <v>3.7469000000000001</v>
      </c>
      <c r="G12037" s="1" t="s">
        <v>1548</v>
      </c>
      <c r="H12037" s="1" t="s">
        <v>1453</v>
      </c>
      <c r="I12037" s="1" t="s">
        <v>1548</v>
      </c>
      <c r="J12037" s="1" t="s">
        <v>1452</v>
      </c>
    </row>
    <row r="12038" spans="1:10" x14ac:dyDescent="0.3">
      <c r="A12038" s="1" t="s">
        <v>23641</v>
      </c>
      <c r="B12038" s="1">
        <v>117.6743</v>
      </c>
      <c r="C12038" s="1">
        <v>81.468000000000004</v>
      </c>
      <c r="D12038" s="1">
        <v>21.517800000000001</v>
      </c>
      <c r="E12038" s="1">
        <v>3.7492000000000001</v>
      </c>
      <c r="F12038" s="1">
        <v>3.7492000000000001</v>
      </c>
      <c r="G12038" s="1">
        <v>5625148416</v>
      </c>
      <c r="H12038" s="1" t="s">
        <v>7217</v>
      </c>
      <c r="I12038" s="1">
        <v>115.1776</v>
      </c>
      <c r="J12038" s="1" t="s">
        <v>7216</v>
      </c>
    </row>
    <row r="12039" spans="1:10" x14ac:dyDescent="0.3">
      <c r="A12039" s="1" t="s">
        <v>23641</v>
      </c>
      <c r="B12039" s="1">
        <v>48.681199999999997</v>
      </c>
      <c r="C12039" s="1">
        <v>31.911999999999999</v>
      </c>
      <c r="D12039" s="1">
        <v>51.163699999999999</v>
      </c>
      <c r="E12039" s="1">
        <v>3.7513000000000001</v>
      </c>
      <c r="F12039" s="1">
        <v>3.7513000000000001</v>
      </c>
      <c r="G12039" s="1">
        <v>2082764032</v>
      </c>
      <c r="H12039" s="1" t="s">
        <v>4186</v>
      </c>
      <c r="I12039" s="1">
        <v>46.761600000000001</v>
      </c>
      <c r="J12039" s="1" t="s">
        <v>4185</v>
      </c>
    </row>
    <row r="12040" spans="1:10" x14ac:dyDescent="0.3">
      <c r="A12040" s="1" t="s">
        <v>23641</v>
      </c>
      <c r="B12040" s="1">
        <v>57.201900000000002</v>
      </c>
      <c r="C12040" s="1">
        <v>42.023099999999999</v>
      </c>
      <c r="D12040" s="1">
        <v>14.990500000000001</v>
      </c>
      <c r="E12040" s="1">
        <v>3.7545000000000002</v>
      </c>
      <c r="F12040" s="1">
        <v>3.7545000000000002</v>
      </c>
      <c r="G12040" s="1">
        <v>864758784</v>
      </c>
      <c r="H12040" s="1" t="s">
        <v>39049</v>
      </c>
      <c r="I12040" s="1">
        <v>43.296700000000001</v>
      </c>
      <c r="J12040" s="1" t="s">
        <v>39050</v>
      </c>
    </row>
    <row r="12041" spans="1:10" x14ac:dyDescent="0.3">
      <c r="A12041" s="1" t="s">
        <v>23641</v>
      </c>
      <c r="B12041" s="1">
        <v>22.240200000000002</v>
      </c>
      <c r="C12041" s="1">
        <v>16.606300000000001</v>
      </c>
      <c r="D12041" s="1">
        <v>42.432499999999997</v>
      </c>
      <c r="E12041" s="1">
        <v>3.7559</v>
      </c>
      <c r="F12041" s="1">
        <v>3.7559</v>
      </c>
      <c r="G12041" s="1">
        <v>53811796</v>
      </c>
      <c r="H12041" s="1" t="s">
        <v>30190</v>
      </c>
      <c r="I12041" s="1">
        <v>19.004300000000001</v>
      </c>
      <c r="J12041" s="1" t="s">
        <v>30191</v>
      </c>
    </row>
    <row r="12042" spans="1:10" x14ac:dyDescent="0.3">
      <c r="A12042" s="1" t="s">
        <v>23641</v>
      </c>
      <c r="B12042" s="1">
        <v>24.353400000000001</v>
      </c>
      <c r="C12042" s="1">
        <v>19.038699999999999</v>
      </c>
      <c r="D12042" s="1">
        <v>14.901999999999999</v>
      </c>
      <c r="E12042" s="1">
        <v>3.7563</v>
      </c>
      <c r="F12042" s="1">
        <v>3.7563</v>
      </c>
      <c r="G12042" s="1">
        <v>10735290368</v>
      </c>
      <c r="H12042" s="1" t="s">
        <v>30244</v>
      </c>
      <c r="I12042" s="1">
        <v>23.252600000000001</v>
      </c>
      <c r="J12042" s="1" t="s">
        <v>30245</v>
      </c>
    </row>
    <row r="12043" spans="1:10" x14ac:dyDescent="0.3">
      <c r="A12043" s="1" t="s">
        <v>23641</v>
      </c>
      <c r="B12043" s="1">
        <v>155.16139999999999</v>
      </c>
      <c r="C12043" s="1">
        <v>75.646600000000007</v>
      </c>
      <c r="D12043" s="1">
        <v>1.1255999999999999</v>
      </c>
      <c r="E12043" s="1">
        <v>3.762</v>
      </c>
      <c r="F12043" s="1">
        <v>3.762</v>
      </c>
      <c r="G12043" s="1">
        <v>9258545152</v>
      </c>
      <c r="H12043" s="1" t="s">
        <v>11221</v>
      </c>
      <c r="I12043" s="1">
        <v>142.48660000000001</v>
      </c>
      <c r="J12043" s="1" t="s">
        <v>11220</v>
      </c>
    </row>
    <row r="12044" spans="1:10" x14ac:dyDescent="0.3">
      <c r="A12044" s="1" t="s">
        <v>23641</v>
      </c>
      <c r="B12044" s="1">
        <v>33.650300000000001</v>
      </c>
      <c r="C12044" s="1">
        <v>28.706399999999999</v>
      </c>
      <c r="D12044" s="1">
        <v>53.101500000000001</v>
      </c>
      <c r="E12044" s="1">
        <v>3.7633000000000001</v>
      </c>
      <c r="F12044" s="1">
        <v>3.7633000000000001</v>
      </c>
      <c r="G12044" s="1">
        <v>64061632</v>
      </c>
      <c r="H12044" s="1" t="s">
        <v>33147</v>
      </c>
      <c r="I12044" s="1">
        <v>30.004999999999999</v>
      </c>
      <c r="J12044" s="1" t="s">
        <v>33148</v>
      </c>
    </row>
    <row r="12045" spans="1:10" x14ac:dyDescent="0.3">
      <c r="A12045" s="1" t="s">
        <v>23641</v>
      </c>
      <c r="B12045" s="1">
        <v>76.875500000000002</v>
      </c>
      <c r="C12045" s="1">
        <v>7.0030999999999999</v>
      </c>
      <c r="D12045" s="1">
        <v>59.7044</v>
      </c>
      <c r="E12045" s="1">
        <v>3.7650000000000001</v>
      </c>
      <c r="F12045" s="1">
        <v>3.7650000000000001</v>
      </c>
      <c r="G12045" s="1">
        <v>107144136</v>
      </c>
      <c r="H12045" s="1" t="s">
        <v>1477</v>
      </c>
      <c r="I12045" s="1">
        <v>45.238599999999998</v>
      </c>
      <c r="J12045" s="1" t="s">
        <v>1476</v>
      </c>
    </row>
    <row r="12046" spans="1:10" x14ac:dyDescent="0.3">
      <c r="A12046" s="1" t="s">
        <v>23641</v>
      </c>
      <c r="B12046" s="1">
        <v>34.929600000000001</v>
      </c>
      <c r="C12046" s="1">
        <v>26.345600000000001</v>
      </c>
      <c r="D12046" s="1">
        <v>60.1265</v>
      </c>
      <c r="E12046" s="1">
        <v>3.7686000000000002</v>
      </c>
      <c r="F12046" s="1">
        <v>3.7686000000000002</v>
      </c>
      <c r="G12046" s="1" t="s">
        <v>1548</v>
      </c>
      <c r="H12046" s="1" t="s">
        <v>1447</v>
      </c>
      <c r="I12046" s="1" t="s">
        <v>1548</v>
      </c>
      <c r="J12046" s="1" t="s">
        <v>1446</v>
      </c>
    </row>
    <row r="12047" spans="1:10" x14ac:dyDescent="0.3">
      <c r="A12047" s="1" t="s">
        <v>23641</v>
      </c>
      <c r="B12047" s="1">
        <v>57.055500000000002</v>
      </c>
      <c r="C12047" s="1">
        <v>48.418599999999998</v>
      </c>
      <c r="D12047" s="1">
        <v>86.412800000000004</v>
      </c>
      <c r="E12047" s="1">
        <v>3.7690000000000001</v>
      </c>
      <c r="F12047" s="1">
        <v>3.7690000000000001</v>
      </c>
      <c r="G12047" s="1">
        <v>11915986</v>
      </c>
      <c r="H12047" s="1" t="s">
        <v>5046</v>
      </c>
      <c r="I12047" s="1">
        <v>52.1676</v>
      </c>
      <c r="J12047" s="1" t="s">
        <v>5045</v>
      </c>
    </row>
    <row r="12048" spans="1:10" x14ac:dyDescent="0.3">
      <c r="A12048" s="1" t="s">
        <v>23641</v>
      </c>
      <c r="B12048" s="1">
        <v>99.353300000000004</v>
      </c>
      <c r="C12048" s="1">
        <v>72.142600000000002</v>
      </c>
      <c r="D12048" s="1">
        <v>59.410200000000003</v>
      </c>
      <c r="E12048" s="1">
        <v>3.7705000000000002</v>
      </c>
      <c r="F12048" s="1">
        <v>3.7705000000000002</v>
      </c>
      <c r="G12048" s="1">
        <v>113364504</v>
      </c>
      <c r="H12048" s="1" t="s">
        <v>2217</v>
      </c>
      <c r="I12048" s="1">
        <v>94.823800000000006</v>
      </c>
      <c r="J12048" s="1" t="s">
        <v>2216</v>
      </c>
    </row>
    <row r="12049" spans="1:10" x14ac:dyDescent="0.3">
      <c r="A12049" s="1" t="s">
        <v>23641</v>
      </c>
      <c r="B12049" s="1">
        <v>42.404200000000003</v>
      </c>
      <c r="C12049" s="1">
        <v>33.499600000000001</v>
      </c>
      <c r="D12049" s="1">
        <v>113.5855</v>
      </c>
      <c r="E12049" s="1">
        <v>3.7736000000000001</v>
      </c>
      <c r="F12049" s="1">
        <v>3.7736000000000001</v>
      </c>
      <c r="G12049" s="1">
        <v>333332704</v>
      </c>
      <c r="H12049" s="1" t="s">
        <v>704</v>
      </c>
      <c r="I12049" s="1">
        <v>35.834800000000001</v>
      </c>
      <c r="J12049" s="1" t="s">
        <v>703</v>
      </c>
    </row>
    <row r="12050" spans="1:10" x14ac:dyDescent="0.3">
      <c r="A12050" s="1" t="s">
        <v>23641</v>
      </c>
      <c r="B12050" s="1">
        <v>17.9909</v>
      </c>
      <c r="C12050" s="1">
        <v>11.596299999999999</v>
      </c>
      <c r="D12050" s="1">
        <v>9.3474000000000004</v>
      </c>
      <c r="E12050" s="1">
        <v>3.7736000000000001</v>
      </c>
      <c r="F12050" s="1">
        <v>3.7736000000000001</v>
      </c>
      <c r="G12050" s="1">
        <v>422726592</v>
      </c>
      <c r="H12050" s="1" t="s">
        <v>45691</v>
      </c>
      <c r="I12050" s="1">
        <v>12.5085</v>
      </c>
      <c r="J12050" s="1" t="s">
        <v>45692</v>
      </c>
    </row>
    <row r="12051" spans="1:10" x14ac:dyDescent="0.3">
      <c r="A12051" s="1" t="s">
        <v>23641</v>
      </c>
      <c r="B12051" s="1">
        <v>71.966700000000003</v>
      </c>
      <c r="C12051" s="1">
        <v>52.224499999999999</v>
      </c>
      <c r="D12051" s="1">
        <v>-6.2877999999999998</v>
      </c>
      <c r="E12051" s="1">
        <v>3.7738999999999998</v>
      </c>
      <c r="F12051" s="1">
        <v>3.7738999999999998</v>
      </c>
      <c r="G12051" s="1">
        <v>99818569728</v>
      </c>
      <c r="H12051" s="1" t="s">
        <v>1393</v>
      </c>
      <c r="I12051" s="1">
        <v>64.155900000000003</v>
      </c>
      <c r="J12051" s="1" t="s">
        <v>1392</v>
      </c>
    </row>
    <row r="12052" spans="1:10" x14ac:dyDescent="0.3">
      <c r="A12052" s="1" t="s">
        <v>23641</v>
      </c>
      <c r="B12052" s="1">
        <v>174.251</v>
      </c>
      <c r="C12052" s="1">
        <v>52.822800000000001</v>
      </c>
      <c r="D12052" s="1">
        <v>21.762799999999999</v>
      </c>
      <c r="E12052" s="1">
        <v>3.7764000000000002</v>
      </c>
      <c r="F12052" s="1">
        <v>3.7764000000000002</v>
      </c>
      <c r="G12052" s="1">
        <v>854127488</v>
      </c>
      <c r="H12052" s="1" t="s">
        <v>6599</v>
      </c>
      <c r="I12052" s="1">
        <v>162.87950000000001</v>
      </c>
      <c r="J12052" s="1" t="s">
        <v>6598</v>
      </c>
    </row>
    <row r="12053" spans="1:10" x14ac:dyDescent="0.3">
      <c r="A12053" s="1" t="s">
        <v>23641</v>
      </c>
      <c r="B12053" s="1">
        <v>611.59450000000004</v>
      </c>
      <c r="C12053" s="1">
        <v>381.26679999999999</v>
      </c>
      <c r="D12053" s="1">
        <v>1192.4069999999999</v>
      </c>
      <c r="E12053" s="1">
        <v>3.7770999999999999</v>
      </c>
      <c r="F12053" s="1">
        <v>3.7770999999999999</v>
      </c>
      <c r="G12053" s="1">
        <v>3467171.75</v>
      </c>
      <c r="H12053" s="1" t="s">
        <v>1879</v>
      </c>
      <c r="I12053" s="1">
        <v>431.56479999999999</v>
      </c>
      <c r="J12053" s="1" t="s">
        <v>1878</v>
      </c>
    </row>
    <row r="12054" spans="1:10" x14ac:dyDescent="0.3">
      <c r="A12054" s="1" t="s">
        <v>23641</v>
      </c>
      <c r="B12054" s="1">
        <v>47.399099999999997</v>
      </c>
      <c r="C12054" s="1">
        <v>40.480499999999999</v>
      </c>
      <c r="D12054" s="1">
        <v>105.7182</v>
      </c>
      <c r="E12054" s="1">
        <v>3.7770999999999999</v>
      </c>
      <c r="F12054" s="1">
        <v>3.7770999999999999</v>
      </c>
      <c r="G12054" s="1">
        <v>94104800</v>
      </c>
      <c r="H12054" s="1" t="s">
        <v>11767</v>
      </c>
      <c r="I12054" s="1">
        <v>42.351300000000002</v>
      </c>
      <c r="J12054" s="1" t="s">
        <v>11766</v>
      </c>
    </row>
    <row r="12055" spans="1:10" x14ac:dyDescent="0.3">
      <c r="A12055" s="1" t="s">
        <v>23641</v>
      </c>
      <c r="B12055" s="1">
        <v>80.828599999999994</v>
      </c>
      <c r="C12055" s="1">
        <v>67.007300000000001</v>
      </c>
      <c r="D12055" s="1">
        <v>90.114800000000002</v>
      </c>
      <c r="E12055" s="1">
        <v>3.7774000000000001</v>
      </c>
      <c r="F12055" s="1">
        <v>3.7774000000000001</v>
      </c>
      <c r="G12055" s="1">
        <v>12836114432</v>
      </c>
      <c r="H12055" s="1" t="s">
        <v>5493</v>
      </c>
      <c r="I12055" s="1">
        <v>79.550399999999996</v>
      </c>
      <c r="J12055" s="1" t="s">
        <v>5492</v>
      </c>
    </row>
    <row r="12056" spans="1:10" x14ac:dyDescent="0.3">
      <c r="A12056" s="1" t="s">
        <v>23641</v>
      </c>
      <c r="B12056" s="1">
        <v>42.263599999999997</v>
      </c>
      <c r="C12056" s="1">
        <v>29.840299999999999</v>
      </c>
      <c r="D12056" s="1">
        <v>43.7029</v>
      </c>
      <c r="E12056" s="1">
        <v>3.7806999999999999</v>
      </c>
      <c r="F12056" s="1">
        <v>3.7806999999999999</v>
      </c>
      <c r="G12056" s="1">
        <v>3258853120</v>
      </c>
      <c r="H12056" s="1" t="s">
        <v>29696</v>
      </c>
      <c r="I12056" s="1">
        <v>34.404000000000003</v>
      </c>
      <c r="J12056" s="1" t="s">
        <v>29697</v>
      </c>
    </row>
    <row r="12057" spans="1:10" x14ac:dyDescent="0.3">
      <c r="A12057" s="1" t="s">
        <v>23641</v>
      </c>
      <c r="B12057" s="1">
        <v>42.983800000000002</v>
      </c>
      <c r="C12057" s="1">
        <v>32.4176</v>
      </c>
      <c r="D12057" s="1">
        <v>21.665400000000002</v>
      </c>
      <c r="E12057" s="1">
        <v>3.7816000000000001</v>
      </c>
      <c r="F12057" s="1">
        <v>3.7816000000000001</v>
      </c>
      <c r="G12057" s="1">
        <v>13995002880</v>
      </c>
      <c r="H12057" s="1" t="s">
        <v>1315</v>
      </c>
      <c r="I12057" s="1">
        <v>41.875999999999998</v>
      </c>
      <c r="J12057" s="1" t="s">
        <v>1314</v>
      </c>
    </row>
    <row r="12058" spans="1:10" x14ac:dyDescent="0.3">
      <c r="A12058" s="1" t="s">
        <v>23641</v>
      </c>
      <c r="B12058" s="1">
        <v>27.7606</v>
      </c>
      <c r="C12058" s="1">
        <v>21.9177</v>
      </c>
      <c r="D12058" s="1">
        <v>32.7498</v>
      </c>
      <c r="E12058" s="1">
        <v>3.7833999999999999</v>
      </c>
      <c r="F12058" s="1">
        <v>3.7833999999999999</v>
      </c>
      <c r="G12058" s="1">
        <v>14876617728</v>
      </c>
      <c r="H12058" s="1" t="s">
        <v>29576</v>
      </c>
      <c r="I12058" s="1">
        <v>25.277799999999999</v>
      </c>
      <c r="J12058" s="1" t="s">
        <v>29577</v>
      </c>
    </row>
    <row r="12059" spans="1:10" x14ac:dyDescent="0.3">
      <c r="A12059" s="1" t="s">
        <v>23641</v>
      </c>
      <c r="B12059" s="1">
        <v>68.024799999999999</v>
      </c>
      <c r="C12059" s="1">
        <v>20.776</v>
      </c>
      <c r="D12059" s="1">
        <v>27.671500000000002</v>
      </c>
      <c r="E12059" s="1">
        <v>3.7846000000000002</v>
      </c>
      <c r="F12059" s="1">
        <v>3.7846000000000002</v>
      </c>
      <c r="G12059" s="1">
        <v>180888976</v>
      </c>
      <c r="H12059" s="1" t="s">
        <v>34740</v>
      </c>
      <c r="I12059" s="1">
        <v>63.1419</v>
      </c>
      <c r="J12059" s="1" t="s">
        <v>34741</v>
      </c>
    </row>
    <row r="12060" spans="1:10" x14ac:dyDescent="0.3">
      <c r="A12060" s="1" t="s">
        <v>23641</v>
      </c>
      <c r="B12060" s="1">
        <v>30.9665</v>
      </c>
      <c r="C12060" s="1">
        <v>23.245899999999999</v>
      </c>
      <c r="D12060" s="1">
        <v>8.7220999999999993</v>
      </c>
      <c r="E12060" s="1">
        <v>3.7847</v>
      </c>
      <c r="F12060" s="1">
        <v>3.7847</v>
      </c>
      <c r="G12060" s="1">
        <v>46534776</v>
      </c>
      <c r="H12060" s="1" t="s">
        <v>29730</v>
      </c>
      <c r="I12060" s="1">
        <v>25.8078</v>
      </c>
      <c r="J12060" s="1" t="s">
        <v>29731</v>
      </c>
    </row>
    <row r="12061" spans="1:10" x14ac:dyDescent="0.3">
      <c r="A12061" s="1" t="s">
        <v>23641</v>
      </c>
      <c r="B12061" s="1" t="s">
        <v>1548</v>
      </c>
      <c r="C12061" s="1" t="s">
        <v>1548</v>
      </c>
      <c r="D12061" s="1">
        <v>63.045099999999998</v>
      </c>
      <c r="E12061" s="1">
        <v>3.7873000000000001</v>
      </c>
      <c r="F12061" s="1">
        <v>3.7873000000000001</v>
      </c>
      <c r="G12061" s="1" t="s">
        <v>1548</v>
      </c>
      <c r="H12061" s="1" t="s">
        <v>1941</v>
      </c>
      <c r="I12061" s="1" t="s">
        <v>1548</v>
      </c>
      <c r="J12061" s="1" t="s">
        <v>1940</v>
      </c>
    </row>
    <row r="12062" spans="1:10" x14ac:dyDescent="0.3">
      <c r="A12062" s="1" t="s">
        <v>23641</v>
      </c>
      <c r="B12062" s="1">
        <v>72.39</v>
      </c>
      <c r="C12062" s="1">
        <v>57.138599999999997</v>
      </c>
      <c r="D12062" s="1">
        <v>9.1157000000000004</v>
      </c>
      <c r="E12062" s="1">
        <v>3.7896000000000001</v>
      </c>
      <c r="F12062" s="1">
        <v>3.7896000000000001</v>
      </c>
      <c r="G12062" s="1">
        <v>7974502400</v>
      </c>
      <c r="H12062" s="1" t="s">
        <v>5837</v>
      </c>
      <c r="I12062" s="1">
        <v>58.960999999999999</v>
      </c>
      <c r="J12062" s="1" t="s">
        <v>5836</v>
      </c>
    </row>
    <row r="12063" spans="1:10" x14ac:dyDescent="0.3">
      <c r="A12063" s="1" t="s">
        <v>23641</v>
      </c>
      <c r="B12063" s="1">
        <v>0.83479999999999999</v>
      </c>
      <c r="C12063" s="1">
        <v>5.96E-2</v>
      </c>
      <c r="D12063" s="1">
        <v>0.46439999999999998</v>
      </c>
      <c r="E12063" s="1">
        <v>3.7896000000000001</v>
      </c>
      <c r="F12063" s="1">
        <v>3.7896000000000001</v>
      </c>
      <c r="G12063" s="1">
        <v>2091851.875</v>
      </c>
      <c r="H12063" s="1" t="s">
        <v>45752</v>
      </c>
      <c r="I12063" s="1">
        <v>6.7400000000000002E-2</v>
      </c>
      <c r="J12063" s="1" t="s">
        <v>45753</v>
      </c>
    </row>
    <row r="12064" spans="1:10" x14ac:dyDescent="0.3">
      <c r="A12064" s="1" t="s">
        <v>23641</v>
      </c>
      <c r="B12064" s="1">
        <v>46.943600000000004</v>
      </c>
      <c r="C12064" s="1">
        <v>23.193100000000001</v>
      </c>
      <c r="D12064" s="1">
        <v>52.420400000000001</v>
      </c>
      <c r="E12064" s="1">
        <v>3.7898999999999998</v>
      </c>
      <c r="F12064" s="1">
        <v>3.7898999999999998</v>
      </c>
      <c r="G12064" s="1">
        <v>430586560</v>
      </c>
      <c r="H12064" s="1" t="s">
        <v>684</v>
      </c>
      <c r="I12064" s="1">
        <v>45.896299999999997</v>
      </c>
      <c r="J12064" s="1" t="s">
        <v>683</v>
      </c>
    </row>
    <row r="12065" spans="1:10" x14ac:dyDescent="0.3">
      <c r="A12065" s="1" t="s">
        <v>23641</v>
      </c>
      <c r="B12065" s="1">
        <v>40.731900000000003</v>
      </c>
      <c r="C12065" s="1">
        <v>27.5014</v>
      </c>
      <c r="D12065" s="1">
        <v>-4.7412000000000001</v>
      </c>
      <c r="E12065" s="1">
        <v>3.7906</v>
      </c>
      <c r="F12065" s="1">
        <v>3.7906</v>
      </c>
      <c r="G12065" s="1">
        <v>3535023104</v>
      </c>
      <c r="H12065" s="1" t="s">
        <v>6121</v>
      </c>
      <c r="I12065" s="1">
        <v>38.973100000000002</v>
      </c>
      <c r="J12065" s="1" t="s">
        <v>6120</v>
      </c>
    </row>
    <row r="12066" spans="1:10" x14ac:dyDescent="0.3">
      <c r="A12066" s="1" t="s">
        <v>23641</v>
      </c>
      <c r="B12066" s="1">
        <v>96.196100000000001</v>
      </c>
      <c r="C12066" s="1">
        <v>62.071399999999997</v>
      </c>
      <c r="D12066" s="1">
        <v>5.3968999999999996</v>
      </c>
      <c r="E12066" s="1">
        <v>3.7959000000000001</v>
      </c>
      <c r="F12066" s="1">
        <v>3.7959000000000001</v>
      </c>
      <c r="G12066" s="1">
        <v>8724894720</v>
      </c>
      <c r="H12066" s="1" t="s">
        <v>35882</v>
      </c>
      <c r="I12066" s="1">
        <v>93.900300000000001</v>
      </c>
      <c r="J12066" s="1" t="s">
        <v>35883</v>
      </c>
    </row>
    <row r="12067" spans="1:10" x14ac:dyDescent="0.3">
      <c r="A12067" s="1" t="s">
        <v>23641</v>
      </c>
      <c r="B12067" s="1" t="s">
        <v>1548</v>
      </c>
      <c r="C12067" s="1" t="s">
        <v>1548</v>
      </c>
      <c r="D12067" s="1">
        <v>208.1688</v>
      </c>
      <c r="E12067" s="1">
        <v>3.7968999999999999</v>
      </c>
      <c r="F12067" s="1">
        <v>3.7968999999999999</v>
      </c>
      <c r="G12067" s="1" t="s">
        <v>1548</v>
      </c>
      <c r="H12067" s="1" t="s">
        <v>3028</v>
      </c>
      <c r="I12067" s="1" t="s">
        <v>1548</v>
      </c>
      <c r="J12067" s="1" t="s">
        <v>3027</v>
      </c>
    </row>
    <row r="12068" spans="1:10" x14ac:dyDescent="0.3">
      <c r="A12068" s="1" t="s">
        <v>23641</v>
      </c>
      <c r="B12068" s="1">
        <v>19.782499999999999</v>
      </c>
      <c r="C12068" s="1">
        <v>12.594799999999999</v>
      </c>
      <c r="D12068" s="1">
        <v>15.049200000000001</v>
      </c>
      <c r="E12068" s="1">
        <v>3.8037000000000001</v>
      </c>
      <c r="F12068" s="1">
        <v>3.8037000000000001</v>
      </c>
      <c r="G12068" s="1">
        <v>1263402624</v>
      </c>
      <c r="H12068" s="1" t="s">
        <v>29414</v>
      </c>
      <c r="I12068" s="1">
        <v>19.056699999999999</v>
      </c>
      <c r="J12068" s="1" t="s">
        <v>29415</v>
      </c>
    </row>
    <row r="12069" spans="1:10" x14ac:dyDescent="0.3">
      <c r="A12069" s="1" t="s">
        <v>23641</v>
      </c>
      <c r="B12069" s="1">
        <v>283.27499999999998</v>
      </c>
      <c r="C12069" s="1">
        <v>124.60639999999999</v>
      </c>
      <c r="D12069" s="1">
        <v>15.9802</v>
      </c>
      <c r="E12069" s="1">
        <v>3.8054999999999999</v>
      </c>
      <c r="F12069" s="1">
        <v>3.8054999999999999</v>
      </c>
      <c r="G12069" s="1">
        <v>5807894016</v>
      </c>
      <c r="H12069" s="1" t="s">
        <v>19092</v>
      </c>
      <c r="I12069" s="1">
        <v>128.62100000000001</v>
      </c>
      <c r="J12069" s="1" t="s">
        <v>19091</v>
      </c>
    </row>
    <row r="12070" spans="1:10" x14ac:dyDescent="0.3">
      <c r="A12070" s="1" t="s">
        <v>23641</v>
      </c>
      <c r="B12070" s="1">
        <v>79.459699999999998</v>
      </c>
      <c r="C12070" s="1">
        <v>63.972099999999998</v>
      </c>
      <c r="D12070" s="1">
        <v>47.286200000000001</v>
      </c>
      <c r="E12070" s="1">
        <v>3.806</v>
      </c>
      <c r="F12070" s="1">
        <v>3.806</v>
      </c>
      <c r="G12070" s="1">
        <v>50135781376</v>
      </c>
      <c r="H12070" s="1" t="s">
        <v>28859</v>
      </c>
      <c r="I12070" s="1">
        <v>68.770300000000006</v>
      </c>
      <c r="J12070" s="1" t="s">
        <v>28860</v>
      </c>
    </row>
    <row r="12071" spans="1:10" x14ac:dyDescent="0.3">
      <c r="A12071" s="1" t="s">
        <v>23641</v>
      </c>
      <c r="B12071" s="1">
        <v>28.768899999999999</v>
      </c>
      <c r="C12071" s="1">
        <v>18.847000000000001</v>
      </c>
      <c r="D12071" s="1">
        <v>40.476900000000001</v>
      </c>
      <c r="E12071" s="1">
        <v>3.8090999999999999</v>
      </c>
      <c r="F12071" s="1">
        <v>3.8090999999999999</v>
      </c>
      <c r="G12071" s="1">
        <v>231789696</v>
      </c>
      <c r="H12071" s="1" t="s">
        <v>25256</v>
      </c>
      <c r="I12071" s="1">
        <v>24.780799999999999</v>
      </c>
      <c r="J12071" s="1" t="s">
        <v>25257</v>
      </c>
    </row>
    <row r="12072" spans="1:10" x14ac:dyDescent="0.3">
      <c r="A12072" s="1" t="s">
        <v>23641</v>
      </c>
      <c r="B12072" s="1">
        <v>111.4002</v>
      </c>
      <c r="C12072" s="1">
        <v>59.775300000000001</v>
      </c>
      <c r="D12072" s="1">
        <v>5.1801000000000004</v>
      </c>
      <c r="E12072" s="1">
        <v>3.8090999999999999</v>
      </c>
      <c r="F12072" s="1">
        <v>3.8090999999999999</v>
      </c>
      <c r="G12072" s="1">
        <v>15474134016</v>
      </c>
      <c r="H12072" s="1" t="s">
        <v>36221</v>
      </c>
      <c r="I12072" s="1">
        <v>107.6981</v>
      </c>
      <c r="J12072" s="1" t="s">
        <v>36222</v>
      </c>
    </row>
    <row r="12073" spans="1:10" x14ac:dyDescent="0.3">
      <c r="A12073" s="1" t="s">
        <v>23641</v>
      </c>
      <c r="B12073" s="1">
        <v>145.78710000000001</v>
      </c>
      <c r="C12073" s="1">
        <v>95.845399999999998</v>
      </c>
      <c r="D12073" s="1">
        <v>9.2670999999999992</v>
      </c>
      <c r="E12073" s="1">
        <v>3.8113000000000001</v>
      </c>
      <c r="F12073" s="1">
        <v>3.8113000000000001</v>
      </c>
      <c r="G12073" s="1">
        <v>20115607552</v>
      </c>
      <c r="H12073" s="1" t="s">
        <v>1181</v>
      </c>
      <c r="I12073" s="1">
        <v>143.1833</v>
      </c>
      <c r="J12073" s="1" t="s">
        <v>1180</v>
      </c>
    </row>
    <row r="12074" spans="1:10" x14ac:dyDescent="0.3">
      <c r="A12074" s="1" t="s">
        <v>23641</v>
      </c>
      <c r="B12074" s="1">
        <v>89.602099999999993</v>
      </c>
      <c r="C12074" s="1">
        <v>62.495100000000001</v>
      </c>
      <c r="D12074" s="1">
        <v>19.242799999999999</v>
      </c>
      <c r="E12074" s="1">
        <v>3.8129</v>
      </c>
      <c r="F12074" s="1">
        <v>3.8129</v>
      </c>
      <c r="G12074" s="1">
        <v>5100980224</v>
      </c>
      <c r="H12074" s="1" t="s">
        <v>5473</v>
      </c>
      <c r="I12074" s="1">
        <v>75.540999999999997</v>
      </c>
      <c r="J12074" s="1" t="s">
        <v>5472</v>
      </c>
    </row>
    <row r="12075" spans="1:10" x14ac:dyDescent="0.3">
      <c r="A12075" s="1" t="s">
        <v>23641</v>
      </c>
      <c r="B12075" s="1">
        <v>63.273699999999998</v>
      </c>
      <c r="C12075" s="1">
        <v>48.200499999999998</v>
      </c>
      <c r="D12075" s="1">
        <v>48.427399999999999</v>
      </c>
      <c r="E12075" s="1">
        <v>3.8136000000000001</v>
      </c>
      <c r="F12075" s="1">
        <v>3.8136000000000001</v>
      </c>
      <c r="G12075" s="1">
        <v>2941260032</v>
      </c>
      <c r="H12075" s="1" t="s">
        <v>28680</v>
      </c>
      <c r="I12075" s="1">
        <v>56.218200000000003</v>
      </c>
      <c r="J12075" s="1" t="s">
        <v>28681</v>
      </c>
    </row>
    <row r="12076" spans="1:10" x14ac:dyDescent="0.3">
      <c r="A12076" s="1" t="s">
        <v>23641</v>
      </c>
      <c r="B12076" s="1">
        <v>90.633399999999995</v>
      </c>
      <c r="C12076" s="1">
        <v>49.690399999999997</v>
      </c>
      <c r="D12076" s="1">
        <v>39.463299999999997</v>
      </c>
      <c r="E12076" s="1">
        <v>3.8148</v>
      </c>
      <c r="F12076" s="1">
        <v>3.8148</v>
      </c>
      <c r="G12076" s="1">
        <v>34605632</v>
      </c>
      <c r="H12076" s="1" t="s">
        <v>13169</v>
      </c>
      <c r="I12076" s="1">
        <v>54.158099999999997</v>
      </c>
      <c r="J12076" s="1" t="s">
        <v>13168</v>
      </c>
    </row>
    <row r="12077" spans="1:10" x14ac:dyDescent="0.3">
      <c r="A12077" s="1" t="s">
        <v>23641</v>
      </c>
      <c r="B12077" s="1">
        <v>14.6494</v>
      </c>
      <c r="C12077" s="1">
        <v>11.3383</v>
      </c>
      <c r="D12077" s="1">
        <v>36.326999999999998</v>
      </c>
      <c r="E12077" s="1">
        <v>3.8311999999999999</v>
      </c>
      <c r="F12077" s="1">
        <v>3.8311999999999999</v>
      </c>
      <c r="G12077" s="1">
        <v>48238244</v>
      </c>
      <c r="H12077" s="1" t="s">
        <v>37653</v>
      </c>
      <c r="I12077" s="1">
        <v>14.231400000000001</v>
      </c>
      <c r="J12077" s="1" t="s">
        <v>37654</v>
      </c>
    </row>
    <row r="12078" spans="1:10" x14ac:dyDescent="0.3">
      <c r="A12078" s="1" t="s">
        <v>23641</v>
      </c>
      <c r="B12078" s="1">
        <v>6.4898999999999996</v>
      </c>
      <c r="C12078" s="1">
        <v>6.4898999999999996</v>
      </c>
      <c r="D12078" s="1">
        <v>23.857600000000001</v>
      </c>
      <c r="E12078" s="1">
        <v>3.8319000000000001</v>
      </c>
      <c r="F12078" s="1">
        <v>3.8319000000000001</v>
      </c>
      <c r="G12078" s="1" t="s">
        <v>1548</v>
      </c>
      <c r="H12078" s="1" t="s">
        <v>3568</v>
      </c>
      <c r="I12078" s="1" t="s">
        <v>1548</v>
      </c>
      <c r="J12078" s="1" t="s">
        <v>3567</v>
      </c>
    </row>
    <row r="12079" spans="1:10" x14ac:dyDescent="0.3">
      <c r="A12079" s="1" t="s">
        <v>23641</v>
      </c>
      <c r="B12079" s="1">
        <v>9.0489999999999995</v>
      </c>
      <c r="C12079" s="1">
        <v>5.1216999999999997</v>
      </c>
      <c r="D12079" s="1">
        <v>7.8318000000000003</v>
      </c>
      <c r="E12079" s="1">
        <v>3.8330000000000002</v>
      </c>
      <c r="F12079" s="1">
        <v>3.8330000000000002</v>
      </c>
      <c r="G12079" s="1">
        <v>11731707</v>
      </c>
      <c r="H12079" s="1" t="s">
        <v>26791</v>
      </c>
      <c r="I12079" s="1">
        <v>8.3981999999999992</v>
      </c>
      <c r="J12079" s="1" t="s">
        <v>26792</v>
      </c>
    </row>
    <row r="12080" spans="1:10" x14ac:dyDescent="0.3">
      <c r="A12080" s="1" t="s">
        <v>23641</v>
      </c>
      <c r="B12080" s="1">
        <v>441.3646</v>
      </c>
      <c r="C12080" s="1">
        <v>229.2456</v>
      </c>
      <c r="D12080" s="1">
        <v>147.12309999999999</v>
      </c>
      <c r="E12080" s="1">
        <v>3.8359999999999999</v>
      </c>
      <c r="F12080" s="1">
        <v>3.8359999999999999</v>
      </c>
      <c r="G12080" s="1">
        <v>140755936</v>
      </c>
      <c r="H12080" s="1" t="s">
        <v>36282</v>
      </c>
      <c r="I12080" s="1">
        <v>359.41719999999998</v>
      </c>
      <c r="J12080" s="1" t="s">
        <v>36283</v>
      </c>
    </row>
    <row r="12081" spans="1:10" x14ac:dyDescent="0.3">
      <c r="A12081" s="1" t="s">
        <v>23641</v>
      </c>
      <c r="B12081" s="1">
        <v>140.73670000000001</v>
      </c>
      <c r="C12081" s="1">
        <v>85.043099999999995</v>
      </c>
      <c r="D12081" s="1">
        <v>32.684800000000003</v>
      </c>
      <c r="E12081" s="1">
        <v>3.8374999999999999</v>
      </c>
      <c r="F12081" s="1">
        <v>3.8374999999999999</v>
      </c>
      <c r="G12081" s="1">
        <v>5798771712</v>
      </c>
      <c r="H12081" s="1" t="s">
        <v>5861</v>
      </c>
      <c r="I12081" s="1">
        <v>109.2664</v>
      </c>
      <c r="J12081" s="1" t="s">
        <v>5860</v>
      </c>
    </row>
    <row r="12082" spans="1:10" x14ac:dyDescent="0.3">
      <c r="A12082" s="1" t="s">
        <v>23641</v>
      </c>
      <c r="B12082" s="1">
        <v>94.465400000000002</v>
      </c>
      <c r="C12082" s="1">
        <v>47.548099999999998</v>
      </c>
      <c r="D12082" s="1">
        <v>19.685300000000002</v>
      </c>
      <c r="E12082" s="1">
        <v>3.8407</v>
      </c>
      <c r="F12082" s="1">
        <v>3.8407</v>
      </c>
      <c r="G12082" s="1">
        <v>15528137728</v>
      </c>
      <c r="H12082" s="1" t="s">
        <v>11573</v>
      </c>
      <c r="I12082" s="1">
        <v>91.140799999999999</v>
      </c>
      <c r="J12082" s="1" t="s">
        <v>11572</v>
      </c>
    </row>
    <row r="12083" spans="1:10" x14ac:dyDescent="0.3">
      <c r="A12083" s="1" t="s">
        <v>23641</v>
      </c>
      <c r="B12083" s="1">
        <v>240.99529999999999</v>
      </c>
      <c r="C12083" s="1">
        <v>139.2945</v>
      </c>
      <c r="D12083" s="1">
        <v>-8.6699999999999999E-2</v>
      </c>
      <c r="E12083" s="1">
        <v>3.8422000000000001</v>
      </c>
      <c r="F12083" s="1">
        <v>3.8422000000000001</v>
      </c>
      <c r="G12083" s="1">
        <v>16889394176</v>
      </c>
      <c r="H12083" s="1" t="s">
        <v>5373</v>
      </c>
      <c r="I12083" s="1">
        <v>196.8861</v>
      </c>
      <c r="J12083" s="1" t="s">
        <v>5372</v>
      </c>
    </row>
    <row r="12084" spans="1:10" x14ac:dyDescent="0.3">
      <c r="A12084" s="1" t="s">
        <v>23641</v>
      </c>
      <c r="B12084" s="1">
        <v>43.2517</v>
      </c>
      <c r="C12084" s="1">
        <v>27.069600000000001</v>
      </c>
      <c r="D12084" s="1">
        <v>3.7597</v>
      </c>
      <c r="E12084" s="1">
        <v>3.8448000000000002</v>
      </c>
      <c r="F12084" s="1">
        <v>3.8448000000000002</v>
      </c>
      <c r="G12084" s="1">
        <v>19583827968</v>
      </c>
      <c r="H12084" s="1" t="s">
        <v>6723</v>
      </c>
      <c r="I12084" s="1">
        <v>31.644400000000001</v>
      </c>
      <c r="J12084" s="1" t="s">
        <v>6722</v>
      </c>
    </row>
    <row r="12085" spans="1:10" x14ac:dyDescent="0.3">
      <c r="A12085" s="1" t="s">
        <v>23641</v>
      </c>
      <c r="B12085" s="1" t="s">
        <v>1548</v>
      </c>
      <c r="C12085" s="1" t="s">
        <v>1548</v>
      </c>
      <c r="D12085" s="1">
        <v>24.4664</v>
      </c>
      <c r="E12085" s="1">
        <v>3.8460000000000001</v>
      </c>
      <c r="F12085" s="1">
        <v>3.8460000000000001</v>
      </c>
      <c r="G12085" s="1" t="s">
        <v>1548</v>
      </c>
      <c r="H12085" s="1" t="s">
        <v>30186</v>
      </c>
      <c r="I12085" s="1" t="s">
        <v>1548</v>
      </c>
      <c r="J12085" s="1" t="s">
        <v>30187</v>
      </c>
    </row>
    <row r="12086" spans="1:10" x14ac:dyDescent="0.3">
      <c r="A12086" s="1" t="s">
        <v>23641</v>
      </c>
      <c r="B12086" s="1">
        <v>25.488199999999999</v>
      </c>
      <c r="C12086" s="1">
        <v>20.009799999999998</v>
      </c>
      <c r="D12086" s="1">
        <v>18.545100000000001</v>
      </c>
      <c r="E12086" s="1">
        <v>3.8481999999999998</v>
      </c>
      <c r="F12086" s="1">
        <v>3.8481999999999998</v>
      </c>
      <c r="G12086" s="1">
        <v>2699435520</v>
      </c>
      <c r="H12086" s="1" t="s">
        <v>38742</v>
      </c>
      <c r="I12086" s="1">
        <v>24.3123</v>
      </c>
      <c r="J12086" s="1" t="s">
        <v>38743</v>
      </c>
    </row>
    <row r="12087" spans="1:10" x14ac:dyDescent="0.3">
      <c r="A12087" s="1" t="s">
        <v>23641</v>
      </c>
      <c r="B12087" s="1">
        <v>89.138499999999993</v>
      </c>
      <c r="C12087" s="1">
        <v>73.1404</v>
      </c>
      <c r="D12087" s="1">
        <v>3.2921</v>
      </c>
      <c r="E12087" s="1">
        <v>3.8494999999999999</v>
      </c>
      <c r="F12087" s="1">
        <v>3.8494999999999999</v>
      </c>
      <c r="G12087" s="1">
        <v>10888472576</v>
      </c>
      <c r="H12087" s="1" t="s">
        <v>7829</v>
      </c>
      <c r="I12087" s="1">
        <v>83.616100000000003</v>
      </c>
      <c r="J12087" s="1" t="s">
        <v>7828</v>
      </c>
    </row>
    <row r="12088" spans="1:10" x14ac:dyDescent="0.3">
      <c r="A12088" s="1" t="s">
        <v>23641</v>
      </c>
      <c r="B12088" s="1">
        <v>60.872300000000003</v>
      </c>
      <c r="C12088" s="1">
        <v>40.202599999999997</v>
      </c>
      <c r="D12088" s="1">
        <v>38.1419</v>
      </c>
      <c r="E12088" s="1">
        <v>3.8496000000000001</v>
      </c>
      <c r="F12088" s="1">
        <v>3.8496000000000001</v>
      </c>
      <c r="G12088" s="1">
        <v>11964066816</v>
      </c>
      <c r="H12088" s="1" t="s">
        <v>36344</v>
      </c>
      <c r="I12088" s="1">
        <v>59.180199999999999</v>
      </c>
      <c r="J12088" s="1" t="s">
        <v>36345</v>
      </c>
    </row>
    <row r="12089" spans="1:10" x14ac:dyDescent="0.3">
      <c r="A12089" s="1" t="s">
        <v>23641</v>
      </c>
      <c r="B12089" s="1">
        <v>34.411499999999997</v>
      </c>
      <c r="C12089" s="1">
        <v>27.126000000000001</v>
      </c>
      <c r="D12089" s="1">
        <v>57.683199999999999</v>
      </c>
      <c r="E12089" s="1">
        <v>3.8496999999999999</v>
      </c>
      <c r="F12089" s="1">
        <v>3.8496999999999999</v>
      </c>
      <c r="G12089" s="1">
        <v>38389092</v>
      </c>
      <c r="H12089" s="1" t="s">
        <v>10512</v>
      </c>
      <c r="I12089" s="1">
        <v>28.4559</v>
      </c>
      <c r="J12089" s="1" t="s">
        <v>10511</v>
      </c>
    </row>
    <row r="12090" spans="1:10" x14ac:dyDescent="0.3">
      <c r="A12090" s="1" t="s">
        <v>23641</v>
      </c>
      <c r="B12090" s="1" t="s">
        <v>1548</v>
      </c>
      <c r="C12090" s="1" t="s">
        <v>1548</v>
      </c>
      <c r="D12090" s="1">
        <v>64.131399999999999</v>
      </c>
      <c r="E12090" s="1">
        <v>3.8504</v>
      </c>
      <c r="F12090" s="1">
        <v>3.8504</v>
      </c>
      <c r="G12090" s="1" t="s">
        <v>1548</v>
      </c>
      <c r="H12090" s="1" t="s">
        <v>36406</v>
      </c>
      <c r="I12090" s="1" t="s">
        <v>1548</v>
      </c>
      <c r="J12090" s="1" t="s">
        <v>36407</v>
      </c>
    </row>
    <row r="12091" spans="1:10" x14ac:dyDescent="0.3">
      <c r="A12091" s="1" t="s">
        <v>23641</v>
      </c>
      <c r="B12091" s="1">
        <v>286.73180000000002</v>
      </c>
      <c r="C12091" s="1">
        <v>194.8536</v>
      </c>
      <c r="D12091" s="1">
        <v>7.7141000000000002</v>
      </c>
      <c r="E12091" s="1">
        <v>3.8519999999999999</v>
      </c>
      <c r="F12091" s="1">
        <v>3.8519999999999999</v>
      </c>
      <c r="G12091" s="1">
        <v>2762118656</v>
      </c>
      <c r="H12091" s="1" t="s">
        <v>8735</v>
      </c>
      <c r="I12091" s="1">
        <v>247.63759999999999</v>
      </c>
      <c r="J12091" s="1" t="s">
        <v>8734</v>
      </c>
    </row>
    <row r="12092" spans="1:10" x14ac:dyDescent="0.3">
      <c r="A12092" s="1" t="s">
        <v>23641</v>
      </c>
      <c r="B12092" s="1">
        <v>25.279699999999998</v>
      </c>
      <c r="C12092" s="1">
        <v>8.4413</v>
      </c>
      <c r="D12092" s="1">
        <v>6.5583</v>
      </c>
      <c r="E12092" s="1">
        <v>3.8626999999999998</v>
      </c>
      <c r="F12092" s="1">
        <v>3.8626999999999998</v>
      </c>
      <c r="G12092" s="1">
        <v>440220832</v>
      </c>
      <c r="H12092" s="1" t="s">
        <v>27861</v>
      </c>
      <c r="I12092" s="1">
        <v>24.867000000000001</v>
      </c>
      <c r="J12092" s="1" t="s">
        <v>27862</v>
      </c>
    </row>
    <row r="12093" spans="1:10" x14ac:dyDescent="0.3">
      <c r="A12093" s="1" t="s">
        <v>23641</v>
      </c>
      <c r="B12093" s="1">
        <v>29.1478</v>
      </c>
      <c r="C12093" s="1">
        <v>20.339200000000002</v>
      </c>
      <c r="D12093" s="1">
        <v>31.5275</v>
      </c>
      <c r="E12093" s="1">
        <v>3.8765000000000001</v>
      </c>
      <c r="F12093" s="1">
        <v>3.8765000000000001</v>
      </c>
      <c r="G12093" s="1">
        <v>4535013888</v>
      </c>
      <c r="H12093" s="1" t="s">
        <v>11173</v>
      </c>
      <c r="I12093" s="1">
        <v>21.986000000000001</v>
      </c>
      <c r="J12093" s="1" t="s">
        <v>11172</v>
      </c>
    </row>
    <row r="12094" spans="1:10" x14ac:dyDescent="0.3">
      <c r="A12094" s="1" t="s">
        <v>23641</v>
      </c>
      <c r="B12094" s="1">
        <v>77.744799999999998</v>
      </c>
      <c r="C12094" s="1">
        <v>52.784999999999997</v>
      </c>
      <c r="D12094" s="1">
        <v>23.989699999999999</v>
      </c>
      <c r="E12094" s="1">
        <v>3.8822999999999999</v>
      </c>
      <c r="F12094" s="1">
        <v>3.8822999999999999</v>
      </c>
      <c r="G12094" s="1">
        <v>858818048</v>
      </c>
      <c r="H12094" s="1" t="s">
        <v>4348</v>
      </c>
      <c r="I12094" s="1">
        <v>63.552700000000002</v>
      </c>
      <c r="J12094" s="1" t="s">
        <v>4347</v>
      </c>
    </row>
    <row r="12095" spans="1:10" x14ac:dyDescent="0.3">
      <c r="A12095" s="1" t="s">
        <v>23641</v>
      </c>
      <c r="B12095" s="1">
        <v>100.9432</v>
      </c>
      <c r="C12095" s="1">
        <v>73.051599999999993</v>
      </c>
      <c r="D12095" s="1">
        <v>53.7303</v>
      </c>
      <c r="E12095" s="1">
        <v>3.8845000000000001</v>
      </c>
      <c r="F12095" s="1">
        <v>3.8845000000000001</v>
      </c>
      <c r="G12095" s="1">
        <v>8954755072</v>
      </c>
      <c r="H12095" s="1" t="s">
        <v>1259</v>
      </c>
      <c r="I12095" s="1">
        <v>78.511700000000005</v>
      </c>
      <c r="J12095" s="1" t="s">
        <v>1258</v>
      </c>
    </row>
    <row r="12096" spans="1:10" x14ac:dyDescent="0.3">
      <c r="A12096" s="1" t="s">
        <v>23641</v>
      </c>
      <c r="B12096" s="1">
        <v>170.15799999999999</v>
      </c>
      <c r="C12096" s="1">
        <v>101.0397</v>
      </c>
      <c r="D12096" s="1">
        <v>28.6526</v>
      </c>
      <c r="E12096" s="1">
        <v>3.9001000000000001</v>
      </c>
      <c r="F12096" s="1">
        <v>3.9001000000000001</v>
      </c>
      <c r="G12096" s="1">
        <v>862229632</v>
      </c>
      <c r="H12096" s="1" t="s">
        <v>28448</v>
      </c>
      <c r="I12096" s="1">
        <v>152.73400000000001</v>
      </c>
      <c r="J12096" s="1" t="s">
        <v>28449</v>
      </c>
    </row>
    <row r="12097" spans="1:10" x14ac:dyDescent="0.3">
      <c r="A12097" s="1" t="s">
        <v>23641</v>
      </c>
      <c r="B12097" s="1">
        <v>36.874200000000002</v>
      </c>
      <c r="C12097" s="1">
        <v>27.3566</v>
      </c>
      <c r="D12097" s="1">
        <v>85.727199999999996</v>
      </c>
      <c r="E12097" s="1">
        <v>3.9113000000000002</v>
      </c>
      <c r="F12097" s="1">
        <v>3.9113000000000002</v>
      </c>
      <c r="G12097" s="1">
        <v>292311584</v>
      </c>
      <c r="H12097" s="1" t="s">
        <v>15531</v>
      </c>
      <c r="I12097" s="1">
        <v>35.281100000000002</v>
      </c>
      <c r="J12097" s="1" t="s">
        <v>15530</v>
      </c>
    </row>
    <row r="12098" spans="1:10" x14ac:dyDescent="0.3">
      <c r="A12098" s="1" t="s">
        <v>23641</v>
      </c>
      <c r="B12098" s="1">
        <v>25.709499999999998</v>
      </c>
      <c r="C12098" s="1">
        <v>18.3218</v>
      </c>
      <c r="D12098" s="1">
        <v>20.320699999999999</v>
      </c>
      <c r="E12098" s="1">
        <v>3.9169999999999998</v>
      </c>
      <c r="F12098" s="1">
        <v>3.9169999999999998</v>
      </c>
      <c r="G12098" s="1">
        <v>101395744</v>
      </c>
      <c r="H12098" s="1" t="s">
        <v>45655</v>
      </c>
      <c r="I12098" s="1">
        <v>22.396699999999999</v>
      </c>
      <c r="J12098" s="1" t="s">
        <v>45656</v>
      </c>
    </row>
    <row r="12099" spans="1:10" x14ac:dyDescent="0.3">
      <c r="A12099" s="1" t="s">
        <v>23641</v>
      </c>
      <c r="B12099" s="1">
        <v>57.506599999999999</v>
      </c>
      <c r="C12099" s="1">
        <v>31.907399999999999</v>
      </c>
      <c r="D12099" s="1">
        <v>31.6557</v>
      </c>
      <c r="E12099" s="1">
        <v>3.9188000000000001</v>
      </c>
      <c r="F12099" s="1">
        <v>3.9188000000000001</v>
      </c>
      <c r="G12099" s="1">
        <v>5654716928</v>
      </c>
      <c r="H12099" s="1" t="s">
        <v>45731</v>
      </c>
      <c r="I12099" s="1">
        <v>53.4193</v>
      </c>
      <c r="J12099" s="1" t="s">
        <v>45732</v>
      </c>
    </row>
    <row r="12100" spans="1:10" x14ac:dyDescent="0.3">
      <c r="A12100" s="1" t="s">
        <v>23641</v>
      </c>
      <c r="B12100" s="1">
        <v>41.350299999999997</v>
      </c>
      <c r="C12100" s="1">
        <v>33.264800000000001</v>
      </c>
      <c r="D12100" s="1">
        <v>64.452600000000004</v>
      </c>
      <c r="E12100" s="1">
        <v>3.9198</v>
      </c>
      <c r="F12100" s="1">
        <v>3.9198</v>
      </c>
      <c r="G12100" s="1">
        <v>175674080</v>
      </c>
      <c r="H12100" s="1" t="s">
        <v>29859</v>
      </c>
      <c r="I12100" s="1">
        <v>36.625300000000003</v>
      </c>
      <c r="J12100" s="1" t="s">
        <v>29860</v>
      </c>
    </row>
    <row r="12101" spans="1:10" x14ac:dyDescent="0.3">
      <c r="A12101" s="1" t="s">
        <v>23641</v>
      </c>
      <c r="B12101" s="1">
        <v>72.438100000000006</v>
      </c>
      <c r="C12101" s="1">
        <v>56.273600000000002</v>
      </c>
      <c r="D12101" s="1">
        <v>11.007099999999999</v>
      </c>
      <c r="E12101" s="1">
        <v>3.9199000000000002</v>
      </c>
      <c r="F12101" s="1">
        <v>3.9199000000000002</v>
      </c>
      <c r="G12101" s="1">
        <v>455098400</v>
      </c>
      <c r="H12101" s="1" t="s">
        <v>1491</v>
      </c>
      <c r="I12101" s="1">
        <v>70.4696</v>
      </c>
      <c r="J12101" s="1" t="s">
        <v>1490</v>
      </c>
    </row>
    <row r="12102" spans="1:10" x14ac:dyDescent="0.3">
      <c r="A12102" s="1" t="s">
        <v>23641</v>
      </c>
      <c r="B12102" s="1">
        <v>36.089700000000001</v>
      </c>
      <c r="C12102" s="1">
        <v>22.638300000000001</v>
      </c>
      <c r="D12102" s="1">
        <v>16.421399999999998</v>
      </c>
      <c r="E12102" s="1">
        <v>3.9226999999999999</v>
      </c>
      <c r="F12102" s="1">
        <v>3.9226999999999999</v>
      </c>
      <c r="G12102" s="1">
        <v>1876729728</v>
      </c>
      <c r="H12102" s="1" t="s">
        <v>42937</v>
      </c>
      <c r="I12102" s="1">
        <v>25.280899999999999</v>
      </c>
      <c r="J12102" s="1" t="s">
        <v>42938</v>
      </c>
    </row>
    <row r="12103" spans="1:10" x14ac:dyDescent="0.3">
      <c r="A12103" s="1" t="s">
        <v>23641</v>
      </c>
      <c r="B12103" s="1">
        <v>37.412999999999997</v>
      </c>
      <c r="C12103" s="1">
        <v>23.389199999999999</v>
      </c>
      <c r="D12103" s="1">
        <v>33.991</v>
      </c>
      <c r="E12103" s="1">
        <v>3.9226999999999999</v>
      </c>
      <c r="F12103" s="1">
        <v>3.9226999999999999</v>
      </c>
      <c r="G12103" s="1">
        <v>4038083840</v>
      </c>
      <c r="H12103" s="1" t="s">
        <v>13975</v>
      </c>
      <c r="I12103" s="1">
        <v>35.829000000000001</v>
      </c>
      <c r="J12103" s="1" t="s">
        <v>13974</v>
      </c>
    </row>
    <row r="12104" spans="1:10" x14ac:dyDescent="0.3">
      <c r="A12104" s="1" t="s">
        <v>23641</v>
      </c>
      <c r="B12104" s="1">
        <v>46.471600000000002</v>
      </c>
      <c r="C12104" s="1">
        <v>41.720500000000001</v>
      </c>
      <c r="D12104" s="1">
        <v>25.9725</v>
      </c>
      <c r="E12104" s="1">
        <v>3.9249999999999998</v>
      </c>
      <c r="F12104" s="1">
        <v>3.9249999999999998</v>
      </c>
      <c r="G12104" s="1">
        <v>7339743</v>
      </c>
      <c r="H12104" s="1" t="s">
        <v>29056</v>
      </c>
      <c r="I12104" s="1">
        <v>42.332099999999997</v>
      </c>
      <c r="J12104" s="1" t="s">
        <v>29057</v>
      </c>
    </row>
    <row r="12105" spans="1:10" x14ac:dyDescent="0.3">
      <c r="A12105" s="1" t="s">
        <v>23641</v>
      </c>
      <c r="B12105" s="1">
        <v>7.9191000000000003</v>
      </c>
      <c r="C12105" s="1">
        <v>7.1166999999999998</v>
      </c>
      <c r="D12105" s="1">
        <v>50.500700000000002</v>
      </c>
      <c r="E12105" s="1">
        <v>3.9266999999999999</v>
      </c>
      <c r="F12105" s="1">
        <v>3.9266999999999999</v>
      </c>
      <c r="G12105" s="1">
        <v>34202.886700000003</v>
      </c>
      <c r="H12105" s="1" t="s">
        <v>1429</v>
      </c>
      <c r="I12105" s="1">
        <v>7.1944999999999997</v>
      </c>
      <c r="J12105" s="1" t="s">
        <v>1428</v>
      </c>
    </row>
    <row r="12106" spans="1:10" x14ac:dyDescent="0.3">
      <c r="A12106" s="1" t="s">
        <v>23641</v>
      </c>
      <c r="B12106" s="1">
        <v>59.196899999999999</v>
      </c>
      <c r="C12106" s="1">
        <v>47.993600000000001</v>
      </c>
      <c r="D12106" s="1">
        <v>79.749499999999998</v>
      </c>
      <c r="E12106" s="1">
        <v>3.9310999999999998</v>
      </c>
      <c r="F12106" s="1">
        <v>3.9310999999999998</v>
      </c>
      <c r="G12106" s="1">
        <v>162870256</v>
      </c>
      <c r="H12106" s="1" t="s">
        <v>10590</v>
      </c>
      <c r="I12106" s="1">
        <v>50.8215</v>
      </c>
      <c r="J12106" s="1" t="s">
        <v>10589</v>
      </c>
    </row>
    <row r="12107" spans="1:10" x14ac:dyDescent="0.3">
      <c r="A12107" s="1" t="s">
        <v>23641</v>
      </c>
      <c r="B12107" s="1" t="s">
        <v>1548</v>
      </c>
      <c r="C12107" s="1" t="s">
        <v>1548</v>
      </c>
      <c r="D12107" s="1">
        <v>-5.0071000000000003</v>
      </c>
      <c r="E12107" s="1">
        <v>3.9342999999999999</v>
      </c>
      <c r="F12107" s="1">
        <v>3.9342999999999999</v>
      </c>
      <c r="G12107" s="1" t="s">
        <v>1548</v>
      </c>
      <c r="H12107" s="1" t="s">
        <v>35922</v>
      </c>
      <c r="I12107" s="1" t="s">
        <v>1548</v>
      </c>
      <c r="J12107" s="1" t="s">
        <v>35923</v>
      </c>
    </row>
    <row r="12108" spans="1:10" x14ac:dyDescent="0.3">
      <c r="A12108" s="1" t="s">
        <v>23641</v>
      </c>
      <c r="B12108" s="1">
        <v>56.355800000000002</v>
      </c>
      <c r="C12108" s="1">
        <v>40.485599999999998</v>
      </c>
      <c r="D12108" s="1">
        <v>23.888100000000001</v>
      </c>
      <c r="E12108" s="1">
        <v>3.9377</v>
      </c>
      <c r="F12108" s="1">
        <v>3.9377</v>
      </c>
      <c r="G12108" s="1">
        <v>6291939328</v>
      </c>
      <c r="H12108" s="1" t="s">
        <v>2471</v>
      </c>
      <c r="I12108" s="1">
        <v>51.082000000000001</v>
      </c>
      <c r="J12108" s="1" t="s">
        <v>2470</v>
      </c>
    </row>
    <row r="12109" spans="1:10" x14ac:dyDescent="0.3">
      <c r="A12109" s="1" t="s">
        <v>23641</v>
      </c>
      <c r="B12109" s="1">
        <v>71.072599999999994</v>
      </c>
      <c r="C12109" s="1">
        <v>51.2592</v>
      </c>
      <c r="D12109" s="1">
        <v>7.1764999999999999</v>
      </c>
      <c r="E12109" s="1">
        <v>3.9443000000000001</v>
      </c>
      <c r="F12109" s="1">
        <v>3.9443000000000001</v>
      </c>
      <c r="G12109" s="1">
        <v>3586950144</v>
      </c>
      <c r="H12109" s="1" t="s">
        <v>27786</v>
      </c>
      <c r="I12109" s="1">
        <v>65.339699999999993</v>
      </c>
      <c r="J12109" s="1" t="s">
        <v>27787</v>
      </c>
    </row>
    <row r="12110" spans="1:10" x14ac:dyDescent="0.3">
      <c r="A12110" s="1" t="s">
        <v>23641</v>
      </c>
      <c r="B12110" s="1">
        <v>28.796800000000001</v>
      </c>
      <c r="C12110" s="1">
        <v>23.171099999999999</v>
      </c>
      <c r="D12110" s="1">
        <v>34.303400000000003</v>
      </c>
      <c r="E12110" s="1">
        <v>3.9449000000000001</v>
      </c>
      <c r="F12110" s="1">
        <v>3.9449000000000001</v>
      </c>
      <c r="G12110" s="1">
        <v>112603256</v>
      </c>
      <c r="H12110" s="1" t="s">
        <v>27505</v>
      </c>
      <c r="I12110" s="1">
        <v>25.9787</v>
      </c>
      <c r="J12110" s="1" t="s">
        <v>27506</v>
      </c>
    </row>
    <row r="12111" spans="1:10" x14ac:dyDescent="0.3">
      <c r="A12111" s="1" t="s">
        <v>23641</v>
      </c>
      <c r="B12111" s="1">
        <v>101.9859</v>
      </c>
      <c r="C12111" s="1">
        <v>11.611700000000001</v>
      </c>
      <c r="D12111" s="1">
        <v>84.122500000000002</v>
      </c>
      <c r="E12111" s="1">
        <v>3.9472</v>
      </c>
      <c r="F12111" s="1">
        <v>3.9472</v>
      </c>
      <c r="G12111" s="1" t="s">
        <v>1548</v>
      </c>
      <c r="H12111" s="1" t="s">
        <v>3382</v>
      </c>
      <c r="I12111" s="1" t="s">
        <v>1548</v>
      </c>
      <c r="J12111" s="1" t="s">
        <v>3381</v>
      </c>
    </row>
    <row r="12112" spans="1:10" x14ac:dyDescent="0.3">
      <c r="A12112" s="1" t="s">
        <v>23641</v>
      </c>
      <c r="B12112" s="1">
        <v>86.566299999999998</v>
      </c>
      <c r="C12112" s="1">
        <v>74.413499999999999</v>
      </c>
      <c r="D12112" s="1">
        <v>19.374600000000001</v>
      </c>
      <c r="E12112" s="1">
        <v>3.9479000000000002</v>
      </c>
      <c r="F12112" s="1">
        <v>3.9479000000000002</v>
      </c>
      <c r="G12112" s="1">
        <v>453408576</v>
      </c>
      <c r="H12112" s="1" t="s">
        <v>2221</v>
      </c>
      <c r="I12112" s="1">
        <v>80.081800000000001</v>
      </c>
      <c r="J12112" s="1" t="s">
        <v>2220</v>
      </c>
    </row>
    <row r="12113" spans="1:10" x14ac:dyDescent="0.3">
      <c r="A12113" s="1" t="s">
        <v>23641</v>
      </c>
      <c r="B12113" s="1">
        <v>162.1403</v>
      </c>
      <c r="C12113" s="1">
        <v>105.09529999999999</v>
      </c>
      <c r="D12113" s="1">
        <v>35.842300000000002</v>
      </c>
      <c r="E12113" s="1">
        <v>3.9485999999999999</v>
      </c>
      <c r="F12113" s="1">
        <v>3.9485999999999999</v>
      </c>
      <c r="G12113" s="1">
        <v>2625785600</v>
      </c>
      <c r="H12113" s="1" t="s">
        <v>5911</v>
      </c>
      <c r="I12113" s="1">
        <v>138.93539999999999</v>
      </c>
      <c r="J12113" s="1" t="s">
        <v>5910</v>
      </c>
    </row>
    <row r="12114" spans="1:10" x14ac:dyDescent="0.3">
      <c r="A12114" s="1" t="s">
        <v>23641</v>
      </c>
      <c r="B12114" s="1">
        <v>76.0167</v>
      </c>
      <c r="C12114" s="1">
        <v>59.716799999999999</v>
      </c>
      <c r="D12114" s="1">
        <v>10.9505</v>
      </c>
      <c r="E12114" s="1">
        <v>3.9489000000000001</v>
      </c>
      <c r="F12114" s="1">
        <v>3.9489000000000001</v>
      </c>
      <c r="G12114" s="1">
        <v>4459707392</v>
      </c>
      <c r="H12114" s="1" t="s">
        <v>5505</v>
      </c>
      <c r="I12114" s="1">
        <v>72.932199999999995</v>
      </c>
      <c r="J12114" s="1" t="s">
        <v>5504</v>
      </c>
    </row>
    <row r="12115" spans="1:10" x14ac:dyDescent="0.3">
      <c r="A12115" s="1" t="s">
        <v>23641</v>
      </c>
      <c r="B12115" s="1">
        <v>57.549100000000003</v>
      </c>
      <c r="C12115" s="1">
        <v>43.8065</v>
      </c>
      <c r="D12115" s="1">
        <v>100.56059999999999</v>
      </c>
      <c r="E12115" s="1">
        <v>3.9504999999999999</v>
      </c>
      <c r="F12115" s="1">
        <v>3.9504999999999999</v>
      </c>
      <c r="G12115" s="1">
        <v>6039937</v>
      </c>
      <c r="H12115" s="1" t="s">
        <v>110</v>
      </c>
      <c r="I12115" s="1">
        <v>49.564599999999999</v>
      </c>
      <c r="J12115" s="1" t="s">
        <v>109</v>
      </c>
    </row>
    <row r="12116" spans="1:10" x14ac:dyDescent="0.3">
      <c r="A12116" s="1" t="s">
        <v>23641</v>
      </c>
      <c r="B12116" s="1">
        <v>52.879800000000003</v>
      </c>
      <c r="C12116" s="1">
        <v>31.773099999999999</v>
      </c>
      <c r="D12116" s="1">
        <v>28.045100000000001</v>
      </c>
      <c r="E12116" s="1">
        <v>3.9579</v>
      </c>
      <c r="F12116" s="1">
        <v>3.9579</v>
      </c>
      <c r="G12116" s="1">
        <v>2282991104</v>
      </c>
      <c r="H12116" s="1" t="s">
        <v>12367</v>
      </c>
      <c r="I12116" s="1">
        <v>48.127600000000001</v>
      </c>
      <c r="J12116" s="1" t="s">
        <v>12366</v>
      </c>
    </row>
    <row r="12117" spans="1:10" x14ac:dyDescent="0.3">
      <c r="A12117" s="1" t="s">
        <v>23641</v>
      </c>
      <c r="B12117" s="1">
        <v>97.762799999999999</v>
      </c>
      <c r="C12117" s="1">
        <v>71.157799999999995</v>
      </c>
      <c r="D12117" s="1">
        <v>19.1966</v>
      </c>
      <c r="E12117" s="1">
        <v>3.9582000000000002</v>
      </c>
      <c r="F12117" s="1">
        <v>3.9582000000000002</v>
      </c>
      <c r="G12117" s="1">
        <v>254218000000</v>
      </c>
      <c r="H12117" s="1" t="s">
        <v>2675</v>
      </c>
      <c r="I12117" s="1">
        <v>89.602699999999999</v>
      </c>
      <c r="J12117" s="1" t="s">
        <v>2674</v>
      </c>
    </row>
    <row r="12118" spans="1:10" x14ac:dyDescent="0.3">
      <c r="A12118" s="1" t="s">
        <v>23641</v>
      </c>
      <c r="B12118" s="1">
        <v>64.003100000000003</v>
      </c>
      <c r="C12118" s="1">
        <v>49.6738</v>
      </c>
      <c r="D12118" s="1">
        <v>-12.8704</v>
      </c>
      <c r="E12118" s="1">
        <v>3.9588999999999999</v>
      </c>
      <c r="F12118" s="1">
        <v>3.9588999999999999</v>
      </c>
      <c r="G12118" s="1">
        <v>225900480</v>
      </c>
      <c r="H12118" s="1" t="s">
        <v>28250</v>
      </c>
      <c r="I12118" s="1">
        <v>53.441899999999997</v>
      </c>
      <c r="J12118" s="1" t="s">
        <v>28251</v>
      </c>
    </row>
    <row r="12119" spans="1:10" x14ac:dyDescent="0.3">
      <c r="A12119" s="1" t="s">
        <v>23641</v>
      </c>
      <c r="B12119" s="1">
        <v>81.827100000000002</v>
      </c>
      <c r="C12119" s="1">
        <v>50.8155</v>
      </c>
      <c r="D12119" s="1">
        <v>31.988499999999998</v>
      </c>
      <c r="E12119" s="1">
        <v>3.9596</v>
      </c>
      <c r="F12119" s="1">
        <v>3.9596</v>
      </c>
      <c r="G12119" s="1">
        <v>2390066688</v>
      </c>
      <c r="H12119" s="1" t="s">
        <v>1197</v>
      </c>
      <c r="I12119" s="1">
        <v>52.491700000000002</v>
      </c>
      <c r="J12119" s="1" t="s">
        <v>1196</v>
      </c>
    </row>
    <row r="12120" spans="1:10" x14ac:dyDescent="0.3">
      <c r="A12120" s="1" t="s">
        <v>23641</v>
      </c>
      <c r="B12120" s="1">
        <v>50.541899999999998</v>
      </c>
      <c r="C12120" s="1">
        <v>33.810600000000001</v>
      </c>
      <c r="D12120" s="1">
        <v>23.319600000000001</v>
      </c>
      <c r="E12120" s="1">
        <v>3.9599000000000002</v>
      </c>
      <c r="F12120" s="1">
        <v>3.9599000000000002</v>
      </c>
      <c r="G12120" s="1">
        <v>30557188</v>
      </c>
      <c r="H12120" s="1" t="s">
        <v>9172</v>
      </c>
      <c r="I12120" s="1">
        <v>47.172400000000003</v>
      </c>
      <c r="J12120" s="1" t="s">
        <v>9171</v>
      </c>
    </row>
    <row r="12121" spans="1:10" x14ac:dyDescent="0.3">
      <c r="A12121" s="1" t="s">
        <v>23641</v>
      </c>
      <c r="B12121" s="1">
        <v>46.863999999999997</v>
      </c>
      <c r="C12121" s="1">
        <v>37.510899999999999</v>
      </c>
      <c r="D12121" s="1">
        <v>47.483899999999998</v>
      </c>
      <c r="E12121" s="1">
        <v>3.9599000000000002</v>
      </c>
      <c r="F12121" s="1">
        <v>3.9599000000000002</v>
      </c>
      <c r="G12121" s="1">
        <v>43990940</v>
      </c>
      <c r="H12121" s="1" t="s">
        <v>20580</v>
      </c>
      <c r="I12121" s="1">
        <v>43.821300000000001</v>
      </c>
      <c r="J12121" s="1" t="s">
        <v>20579</v>
      </c>
    </row>
    <row r="12122" spans="1:10" x14ac:dyDescent="0.3">
      <c r="A12122" s="1" t="s">
        <v>23641</v>
      </c>
      <c r="B12122" s="1">
        <v>81.4953</v>
      </c>
      <c r="C12122" s="1">
        <v>25.675599999999999</v>
      </c>
      <c r="D12122" s="1">
        <v>18.0321</v>
      </c>
      <c r="E12122" s="1">
        <v>3.9601000000000002</v>
      </c>
      <c r="F12122" s="1">
        <v>3.9601000000000002</v>
      </c>
      <c r="G12122" s="1">
        <v>1125968640</v>
      </c>
      <c r="H12122" s="1" t="s">
        <v>25400</v>
      </c>
      <c r="I12122" s="1">
        <v>73.777500000000003</v>
      </c>
      <c r="J12122" s="1" t="s">
        <v>25401</v>
      </c>
    </row>
    <row r="12123" spans="1:10" x14ac:dyDescent="0.3">
      <c r="A12123" s="1" t="s">
        <v>23641</v>
      </c>
      <c r="B12123" s="1">
        <v>79.851200000000006</v>
      </c>
      <c r="C12123" s="1">
        <v>69.742199999999997</v>
      </c>
      <c r="D12123" s="1">
        <v>15.2621</v>
      </c>
      <c r="E12123" s="1">
        <v>3.9630000000000001</v>
      </c>
      <c r="F12123" s="1">
        <v>3.9630000000000001</v>
      </c>
      <c r="G12123" s="1">
        <v>4539223552</v>
      </c>
      <c r="H12123" s="1" t="s">
        <v>45649</v>
      </c>
      <c r="I12123" s="1">
        <v>73.4923</v>
      </c>
      <c r="J12123" s="1" t="s">
        <v>45650</v>
      </c>
    </row>
    <row r="12124" spans="1:10" x14ac:dyDescent="0.3">
      <c r="A12124" s="1" t="s">
        <v>23641</v>
      </c>
      <c r="B12124" s="1">
        <v>59.230699999999999</v>
      </c>
      <c r="C12124" s="1">
        <v>30.243099999999998</v>
      </c>
      <c r="D12124" s="1">
        <v>27.2821</v>
      </c>
      <c r="E12124" s="1">
        <v>3.9668999999999999</v>
      </c>
      <c r="F12124" s="1">
        <v>3.9668999999999999</v>
      </c>
      <c r="G12124" s="1">
        <v>4029265152</v>
      </c>
      <c r="H12124" s="1" t="s">
        <v>2665</v>
      </c>
      <c r="I12124" s="1">
        <v>39.576300000000003</v>
      </c>
      <c r="J12124" s="1" t="s">
        <v>2664</v>
      </c>
    </row>
    <row r="12125" spans="1:10" x14ac:dyDescent="0.3">
      <c r="A12125" s="1" t="s">
        <v>23641</v>
      </c>
      <c r="B12125" s="1">
        <v>50.244399999999999</v>
      </c>
      <c r="C12125" s="1">
        <v>26.646699999999999</v>
      </c>
      <c r="D12125" s="1">
        <v>22.162500000000001</v>
      </c>
      <c r="E12125" s="1">
        <v>3.9689000000000001</v>
      </c>
      <c r="F12125" s="1">
        <v>3.9689000000000001</v>
      </c>
      <c r="G12125" s="1">
        <v>2080340992</v>
      </c>
      <c r="H12125" s="1" t="s">
        <v>9188</v>
      </c>
      <c r="I12125" s="1">
        <v>30.392800000000001</v>
      </c>
      <c r="J12125" s="1" t="s">
        <v>9187</v>
      </c>
    </row>
    <row r="12126" spans="1:10" x14ac:dyDescent="0.3">
      <c r="A12126" s="1" t="s">
        <v>23641</v>
      </c>
      <c r="B12126" s="1">
        <v>39.208799999999997</v>
      </c>
      <c r="C12126" s="1">
        <v>29.124700000000001</v>
      </c>
      <c r="D12126" s="1">
        <v>33.703800000000001</v>
      </c>
      <c r="E12126" s="1">
        <v>3.9702000000000002</v>
      </c>
      <c r="F12126" s="1">
        <v>3.9702000000000002</v>
      </c>
      <c r="G12126" s="1">
        <v>3064142080</v>
      </c>
      <c r="H12126" s="1" t="s">
        <v>42997</v>
      </c>
      <c r="I12126" s="1">
        <v>34.6952</v>
      </c>
      <c r="J12126" s="1" t="s">
        <v>42998</v>
      </c>
    </row>
    <row r="12127" spans="1:10" x14ac:dyDescent="0.3">
      <c r="A12127" s="1" t="s">
        <v>23641</v>
      </c>
      <c r="B12127" s="1">
        <v>69.902699999999996</v>
      </c>
      <c r="C12127" s="1">
        <v>42.271500000000003</v>
      </c>
      <c r="D12127" s="1">
        <v>26.241199999999999</v>
      </c>
      <c r="E12127" s="1">
        <v>3.9710000000000001</v>
      </c>
      <c r="F12127" s="1">
        <v>3.9710000000000001</v>
      </c>
      <c r="G12127" s="1">
        <v>582637568</v>
      </c>
      <c r="H12127" s="1" t="s">
        <v>12667</v>
      </c>
      <c r="I12127" s="1">
        <v>57.830100000000002</v>
      </c>
      <c r="J12127" s="1" t="s">
        <v>12666</v>
      </c>
    </row>
    <row r="12128" spans="1:10" x14ac:dyDescent="0.3">
      <c r="A12128" s="1" t="s">
        <v>23641</v>
      </c>
      <c r="B12128" s="1">
        <v>28.4802</v>
      </c>
      <c r="C12128" s="1">
        <v>17.2073</v>
      </c>
      <c r="D12128" s="1">
        <v>-0.63029999999999997</v>
      </c>
      <c r="E12128" s="1">
        <v>3.9733999999999998</v>
      </c>
      <c r="F12128" s="1">
        <v>3.9733999999999998</v>
      </c>
      <c r="G12128" s="1">
        <v>475356640</v>
      </c>
      <c r="H12128" s="1" t="s">
        <v>30782</v>
      </c>
      <c r="I12128" s="1">
        <v>19.5334</v>
      </c>
      <c r="J12128" s="1" t="s">
        <v>30783</v>
      </c>
    </row>
    <row r="12129" spans="1:10" x14ac:dyDescent="0.3">
      <c r="A12129" s="1" t="s">
        <v>23641</v>
      </c>
      <c r="B12129" s="1">
        <v>45.771099999999997</v>
      </c>
      <c r="C12129" s="1">
        <v>29.878</v>
      </c>
      <c r="D12129" s="1">
        <v>26.977900000000002</v>
      </c>
      <c r="E12129" s="1">
        <v>3.9752000000000001</v>
      </c>
      <c r="F12129" s="1">
        <v>3.9752000000000001</v>
      </c>
      <c r="G12129" s="1">
        <v>6170604544</v>
      </c>
      <c r="H12129" s="1" t="s">
        <v>2671</v>
      </c>
      <c r="I12129" s="1">
        <v>38.234200000000001</v>
      </c>
      <c r="J12129" s="1" t="s">
        <v>2670</v>
      </c>
    </row>
    <row r="12130" spans="1:10" x14ac:dyDescent="0.3">
      <c r="A12130" s="1" t="s">
        <v>23641</v>
      </c>
      <c r="B12130" s="1">
        <v>46.852699999999999</v>
      </c>
      <c r="C12130" s="1">
        <v>37.909500000000001</v>
      </c>
      <c r="D12130" s="1">
        <v>30.731300000000001</v>
      </c>
      <c r="E12130" s="1">
        <v>3.9786000000000001</v>
      </c>
      <c r="F12130" s="1">
        <v>3.9786000000000001</v>
      </c>
      <c r="G12130" s="1">
        <v>51818520576</v>
      </c>
      <c r="H12130" s="1" t="s">
        <v>1399</v>
      </c>
      <c r="I12130" s="1">
        <v>42.613799999999998</v>
      </c>
      <c r="J12130" s="1" t="s">
        <v>1398</v>
      </c>
    </row>
    <row r="12131" spans="1:10" x14ac:dyDescent="0.3">
      <c r="A12131" s="1" t="s">
        <v>23641</v>
      </c>
      <c r="B12131" s="1">
        <v>75.126000000000005</v>
      </c>
      <c r="C12131" s="1">
        <v>57.965499999999999</v>
      </c>
      <c r="D12131" s="1">
        <v>25.164200000000001</v>
      </c>
      <c r="E12131" s="1">
        <v>3.9801000000000002</v>
      </c>
      <c r="F12131" s="1">
        <v>3.9801000000000002</v>
      </c>
      <c r="G12131" s="1">
        <v>2723844096</v>
      </c>
      <c r="H12131" s="1" t="s">
        <v>38942</v>
      </c>
      <c r="I12131" s="1">
        <v>73.304199999999994</v>
      </c>
      <c r="J12131" s="1" t="s">
        <v>38943</v>
      </c>
    </row>
    <row r="12132" spans="1:10" x14ac:dyDescent="0.3">
      <c r="A12132" s="1" t="s">
        <v>23641</v>
      </c>
      <c r="B12132" s="1">
        <v>43.0749</v>
      </c>
      <c r="C12132" s="1">
        <v>35.2059</v>
      </c>
      <c r="D12132" s="1" t="s">
        <v>1548</v>
      </c>
      <c r="E12132" s="1">
        <v>3.9813000000000001</v>
      </c>
      <c r="F12132" s="1">
        <v>3.9813000000000001</v>
      </c>
      <c r="G12132" s="1">
        <v>116469760</v>
      </c>
      <c r="H12132" s="1" t="s">
        <v>28132</v>
      </c>
      <c r="I12132" s="1">
        <v>40.018300000000004</v>
      </c>
      <c r="J12132" s="1" t="s">
        <v>28133</v>
      </c>
    </row>
    <row r="12133" spans="1:10" x14ac:dyDescent="0.3">
      <c r="A12133" s="1" t="s">
        <v>23641</v>
      </c>
      <c r="B12133" s="1">
        <v>103.9049</v>
      </c>
      <c r="C12133" s="1">
        <v>77.442099999999996</v>
      </c>
      <c r="D12133" s="1">
        <v>15.2873</v>
      </c>
      <c r="E12133" s="1">
        <v>3.9815999999999998</v>
      </c>
      <c r="F12133" s="1">
        <v>3.9815999999999998</v>
      </c>
      <c r="G12133" s="1">
        <v>10076749824</v>
      </c>
      <c r="H12133" s="1" t="s">
        <v>4702</v>
      </c>
      <c r="I12133" s="1">
        <v>82.191100000000006</v>
      </c>
      <c r="J12133" s="1" t="s">
        <v>4701</v>
      </c>
    </row>
    <row r="12134" spans="1:10" x14ac:dyDescent="0.3">
      <c r="A12134" s="1" t="s">
        <v>23641</v>
      </c>
      <c r="B12134" s="1">
        <v>46.192999999999998</v>
      </c>
      <c r="C12134" s="1">
        <v>31.844000000000001</v>
      </c>
      <c r="D12134" s="1">
        <v>21.353100000000001</v>
      </c>
      <c r="E12134" s="1">
        <v>3.9838</v>
      </c>
      <c r="F12134" s="1">
        <v>3.9838</v>
      </c>
      <c r="G12134" s="1">
        <v>677463744</v>
      </c>
      <c r="H12134" s="1" t="s">
        <v>7719</v>
      </c>
      <c r="I12134" s="1">
        <v>45.3065</v>
      </c>
      <c r="J12134" s="1" t="s">
        <v>7718</v>
      </c>
    </row>
    <row r="12135" spans="1:10" x14ac:dyDescent="0.3">
      <c r="A12135" s="1" t="s">
        <v>23641</v>
      </c>
      <c r="B12135" s="1">
        <v>16.1234</v>
      </c>
      <c r="C12135" s="1">
        <v>9.69E-2</v>
      </c>
      <c r="D12135" s="1">
        <v>17.691700000000001</v>
      </c>
      <c r="E12135" s="1">
        <v>3.9855999999999998</v>
      </c>
      <c r="F12135" s="1">
        <v>3.9855999999999998</v>
      </c>
      <c r="G12135" s="1" t="s">
        <v>1548</v>
      </c>
      <c r="H12135" s="1" t="s">
        <v>1341</v>
      </c>
      <c r="I12135" s="1" t="s">
        <v>1548</v>
      </c>
      <c r="J12135" s="1" t="s">
        <v>1340</v>
      </c>
    </row>
    <row r="12136" spans="1:10" x14ac:dyDescent="0.3">
      <c r="A12136" s="1" t="s">
        <v>23641</v>
      </c>
      <c r="B12136" s="1">
        <v>36.5563</v>
      </c>
      <c r="C12136" s="1">
        <v>27.294699999999999</v>
      </c>
      <c r="D12136" s="1">
        <v>22.948599999999999</v>
      </c>
      <c r="E12136" s="1">
        <v>3.9973999999999998</v>
      </c>
      <c r="F12136" s="1">
        <v>3.9973999999999998</v>
      </c>
      <c r="G12136" s="1">
        <v>7086605824</v>
      </c>
      <c r="H12136" s="1" t="s">
        <v>24705</v>
      </c>
      <c r="I12136" s="1">
        <v>31.815999999999999</v>
      </c>
      <c r="J12136" s="1" t="s">
        <v>24706</v>
      </c>
    </row>
    <row r="12137" spans="1:10" x14ac:dyDescent="0.3">
      <c r="A12137" s="1" t="s">
        <v>23641</v>
      </c>
      <c r="B12137" s="1">
        <v>49.864400000000003</v>
      </c>
      <c r="C12137" s="1">
        <v>34.540900000000001</v>
      </c>
      <c r="D12137" s="1">
        <v>26.330400000000001</v>
      </c>
      <c r="E12137" s="1">
        <v>3.9975000000000001</v>
      </c>
      <c r="F12137" s="1">
        <v>3.9975000000000001</v>
      </c>
      <c r="G12137" s="1">
        <v>4939645952</v>
      </c>
      <c r="H12137" s="1" t="s">
        <v>28522</v>
      </c>
      <c r="I12137" s="1">
        <v>43.972000000000001</v>
      </c>
      <c r="J12137" s="1" t="s">
        <v>28523</v>
      </c>
    </row>
    <row r="12138" spans="1:10" x14ac:dyDescent="0.3">
      <c r="A12138" s="1" t="s">
        <v>23641</v>
      </c>
      <c r="B12138" s="1" t="s">
        <v>1548</v>
      </c>
      <c r="C12138" s="1" t="s">
        <v>1548</v>
      </c>
      <c r="D12138" s="1">
        <v>18.491199999999999</v>
      </c>
      <c r="E12138" s="1">
        <v>3.9979</v>
      </c>
      <c r="F12138" s="1">
        <v>3.9979</v>
      </c>
      <c r="G12138" s="1" t="s">
        <v>1548</v>
      </c>
      <c r="H12138" s="1" t="s">
        <v>42857</v>
      </c>
      <c r="I12138" s="1" t="s">
        <v>1548</v>
      </c>
      <c r="J12138" s="1" t="s">
        <v>42858</v>
      </c>
    </row>
    <row r="12139" spans="1:10" x14ac:dyDescent="0.3">
      <c r="A12139" s="1" t="s">
        <v>23641</v>
      </c>
      <c r="B12139" s="1">
        <v>28.080200000000001</v>
      </c>
      <c r="C12139" s="1">
        <v>19.916399999999999</v>
      </c>
      <c r="D12139" s="1">
        <v>21.146000000000001</v>
      </c>
      <c r="E12139" s="1">
        <v>3.9992000000000001</v>
      </c>
      <c r="F12139" s="1">
        <v>3.9992000000000001</v>
      </c>
      <c r="G12139" s="1">
        <v>201942560</v>
      </c>
      <c r="H12139" s="1" t="s">
        <v>6495</v>
      </c>
      <c r="I12139" s="1">
        <v>27.015000000000001</v>
      </c>
      <c r="J12139" s="1" t="s">
        <v>6494</v>
      </c>
    </row>
    <row r="12140" spans="1:10" x14ac:dyDescent="0.3">
      <c r="A12140" s="1" t="s">
        <v>23642</v>
      </c>
      <c r="B12140" s="1">
        <v>2040</v>
      </c>
      <c r="C12140" s="1">
        <v>514.02</v>
      </c>
      <c r="D12140" s="1">
        <v>-165910000</v>
      </c>
      <c r="E12140" s="1">
        <v>5770000</v>
      </c>
      <c r="F12140" s="1">
        <v>5770000</v>
      </c>
      <c r="G12140" s="1">
        <v>12230000000</v>
      </c>
      <c r="H12140" s="1" t="s">
        <v>45622</v>
      </c>
      <c r="I12140" s="1">
        <v>510.11</v>
      </c>
      <c r="J12140" s="1" t="s">
        <v>1548</v>
      </c>
    </row>
    <row r="12141" spans="1:10" x14ac:dyDescent="0.3">
      <c r="A12141" s="1" t="s">
        <v>23642</v>
      </c>
      <c r="B12141" s="1"/>
      <c r="C12141" s="1"/>
      <c r="D12141" s="1"/>
      <c r="E12141" s="1"/>
      <c r="F12141" s="1"/>
      <c r="G12141" s="1"/>
      <c r="H12141" s="1"/>
      <c r="I12141" s="1"/>
      <c r="J12141" s="1"/>
    </row>
    <row r="12142" spans="1:10" x14ac:dyDescent="0.3">
      <c r="A12142" s="1" t="s">
        <v>23642</v>
      </c>
      <c r="B12142" s="1">
        <v>226.44220000000001</v>
      </c>
      <c r="C12142" s="1">
        <v>188.44640000000001</v>
      </c>
      <c r="D12142" s="1">
        <v>439.71929999999998</v>
      </c>
      <c r="E12142" s="1">
        <v>28.084299999999999</v>
      </c>
      <c r="F12142" s="1">
        <v>28.084299999999999</v>
      </c>
      <c r="G12142" s="1">
        <v>13801902</v>
      </c>
      <c r="H12142" s="1" t="s">
        <v>2930</v>
      </c>
      <c r="I12142" s="1">
        <v>198.41730000000001</v>
      </c>
      <c r="J12142" s="1" t="s">
        <v>2929</v>
      </c>
    </row>
    <row r="12143" spans="1:10" x14ac:dyDescent="0.3">
      <c r="A12143" s="1" t="s">
        <v>23642</v>
      </c>
      <c r="B12143" s="1">
        <v>317.96969999999999</v>
      </c>
      <c r="C12143" s="1">
        <v>228.13499999999999</v>
      </c>
      <c r="D12143" s="1">
        <v>156.49930000000001</v>
      </c>
      <c r="E12143" s="1">
        <v>20.7637</v>
      </c>
      <c r="F12143" s="1">
        <v>20.7637</v>
      </c>
      <c r="G12143" s="1">
        <v>46350675968</v>
      </c>
      <c r="H12143" s="1" t="s">
        <v>484</v>
      </c>
      <c r="I12143" s="1">
        <v>312.66480000000001</v>
      </c>
      <c r="J12143" s="1" t="s">
        <v>483</v>
      </c>
    </row>
    <row r="12144" spans="1:10" x14ac:dyDescent="0.3">
      <c r="A12144" s="1" t="s">
        <v>23642</v>
      </c>
      <c r="B12144" s="1">
        <v>5349.7743</v>
      </c>
      <c r="C12144" s="1">
        <v>4493.2132000000001</v>
      </c>
      <c r="D12144" s="1">
        <v>3706.0520999999999</v>
      </c>
      <c r="E12144" s="1">
        <v>210.13</v>
      </c>
      <c r="F12144" s="1">
        <v>210.13</v>
      </c>
      <c r="G12144" s="1">
        <v>1421493760</v>
      </c>
      <c r="H12144" s="1" t="s">
        <v>112</v>
      </c>
      <c r="I12144" s="1">
        <v>4976.1806999999999</v>
      </c>
      <c r="J12144" s="1" t="s">
        <v>111</v>
      </c>
    </row>
    <row r="12145" spans="1:10" x14ac:dyDescent="0.3">
      <c r="A12145" s="1" t="s">
        <v>23642</v>
      </c>
      <c r="B12145" s="1">
        <v>1859.5926999999999</v>
      </c>
      <c r="C12145" s="1">
        <v>1267.1256000000001</v>
      </c>
      <c r="D12145" s="1">
        <v>1463.3839</v>
      </c>
      <c r="E12145" s="1">
        <v>71.786199999999994</v>
      </c>
      <c r="F12145" s="1">
        <v>71.786199999999994</v>
      </c>
      <c r="G12145" s="1">
        <v>1148485120</v>
      </c>
      <c r="H12145" s="1" t="s">
        <v>29962</v>
      </c>
      <c r="I12145" s="1">
        <v>1834.5728999999999</v>
      </c>
      <c r="J12145" s="1" t="s">
        <v>29963</v>
      </c>
    </row>
    <row r="12146" spans="1:10" x14ac:dyDescent="0.3">
      <c r="A12146" s="1" t="s">
        <v>23642</v>
      </c>
      <c r="B12146" s="1">
        <v>5946.8499000000002</v>
      </c>
      <c r="C12146" s="1">
        <v>4523.5528000000004</v>
      </c>
      <c r="D12146" s="1">
        <v>886.38660000000004</v>
      </c>
      <c r="E12146" s="1">
        <v>82.763800000000003</v>
      </c>
      <c r="F12146" s="1">
        <v>82.763800000000003</v>
      </c>
      <c r="G12146" s="1">
        <v>32206312</v>
      </c>
      <c r="H12146" s="1" t="s">
        <v>256</v>
      </c>
      <c r="I12146" s="1">
        <v>5297.7793000000001</v>
      </c>
      <c r="J12146" s="1" t="s">
        <v>255</v>
      </c>
    </row>
    <row r="12147" spans="1:10" x14ac:dyDescent="0.3">
      <c r="A12147" s="1" t="s">
        <v>23642</v>
      </c>
      <c r="B12147" s="1">
        <v>639.47140000000002</v>
      </c>
      <c r="C12147" s="1">
        <v>560.77099999999996</v>
      </c>
      <c r="D12147" s="1">
        <v>784.52790000000005</v>
      </c>
      <c r="E12147" s="1">
        <v>33.995699999999999</v>
      </c>
      <c r="F12147" s="1">
        <v>33.995699999999999</v>
      </c>
      <c r="G12147" s="1" t="s">
        <v>1548</v>
      </c>
      <c r="H12147" s="1" t="s">
        <v>30010</v>
      </c>
      <c r="I12147" s="1" t="s">
        <v>1548</v>
      </c>
      <c r="J12147" s="1" t="s">
        <v>30011</v>
      </c>
    </row>
    <row r="12148" spans="1:10" x14ac:dyDescent="0.3">
      <c r="A12148" s="1" t="s">
        <v>23642</v>
      </c>
      <c r="B12148" s="1">
        <v>3.9321999999999999</v>
      </c>
      <c r="C12148" s="1">
        <v>3.4738000000000002</v>
      </c>
      <c r="D12148" s="1">
        <v>55.612900000000003</v>
      </c>
      <c r="E12148" s="1">
        <v>18.5396</v>
      </c>
      <c r="F12148" s="1">
        <v>18.5396</v>
      </c>
      <c r="G12148" s="1" t="s">
        <v>1548</v>
      </c>
      <c r="H12148" s="1" t="s">
        <v>39056</v>
      </c>
      <c r="I12148" s="1" t="s">
        <v>1548</v>
      </c>
      <c r="J12148" s="1" t="s">
        <v>39057</v>
      </c>
    </row>
    <row r="12149" spans="1:10" x14ac:dyDescent="0.3">
      <c r="A12149" s="1" t="s">
        <v>23642</v>
      </c>
      <c r="B12149" s="1">
        <v>74.373599999999996</v>
      </c>
      <c r="C12149" s="1">
        <v>0.76249999999999996</v>
      </c>
      <c r="D12149" s="1">
        <v>25.9556</v>
      </c>
      <c r="E12149" s="1">
        <v>2.3422000000000001</v>
      </c>
      <c r="F12149" s="1">
        <v>2.3422000000000001</v>
      </c>
      <c r="G12149" s="1" t="s">
        <v>1548</v>
      </c>
      <c r="H12149" s="1" t="s">
        <v>1576</v>
      </c>
      <c r="I12149" s="1" t="s">
        <v>1548</v>
      </c>
      <c r="J12149" s="1" t="s">
        <v>1575</v>
      </c>
    </row>
    <row r="12150" spans="1:10" x14ac:dyDescent="0.3">
      <c r="A12150" s="1" t="s">
        <v>23642</v>
      </c>
      <c r="B12150" s="1">
        <v>36.588200000000001</v>
      </c>
      <c r="C12150" s="1">
        <v>11.9138</v>
      </c>
      <c r="D12150" s="1">
        <v>41.697299999999998</v>
      </c>
      <c r="E12150" s="1">
        <v>5.5811000000000002</v>
      </c>
      <c r="F12150" s="1">
        <v>5.5811000000000002</v>
      </c>
      <c r="G12150" s="1">
        <v>40935080</v>
      </c>
      <c r="H12150" s="1" t="s">
        <v>2455</v>
      </c>
      <c r="I12150" s="1">
        <v>29.526800000000001</v>
      </c>
      <c r="J12150" s="1" t="s">
        <v>2454</v>
      </c>
    </row>
    <row r="12151" spans="1:10" x14ac:dyDescent="0.3">
      <c r="A12151" s="1" t="s">
        <v>23642</v>
      </c>
      <c r="B12151" s="1">
        <v>9410.8024999999998</v>
      </c>
      <c r="C12151" s="1">
        <v>5386.3584000000001</v>
      </c>
      <c r="D12151" s="1">
        <v>14325.436900000001</v>
      </c>
      <c r="E12151" s="1">
        <v>754.39009999999996</v>
      </c>
      <c r="F12151" s="1">
        <v>754.39009999999996</v>
      </c>
      <c r="G12151" s="1">
        <v>28404806</v>
      </c>
      <c r="H12151" s="1" t="s">
        <v>77</v>
      </c>
      <c r="I12151" s="1">
        <v>7562.8744999999999</v>
      </c>
      <c r="J12151" s="1" t="s">
        <v>76</v>
      </c>
    </row>
    <row r="12152" spans="1:10" x14ac:dyDescent="0.3">
      <c r="A12152" s="1" t="s">
        <v>23642</v>
      </c>
      <c r="B12152" s="1" t="s">
        <v>1548</v>
      </c>
      <c r="C12152" s="1" t="s">
        <v>1548</v>
      </c>
      <c r="D12152" s="1">
        <v>901.71929999999998</v>
      </c>
      <c r="E12152" s="1">
        <v>418.34789999999998</v>
      </c>
      <c r="F12152" s="1">
        <v>418.34789999999998</v>
      </c>
      <c r="G12152" s="1" t="s">
        <v>1548</v>
      </c>
      <c r="H12152" s="1" t="s">
        <v>45</v>
      </c>
      <c r="I12152" s="1" t="s">
        <v>1548</v>
      </c>
      <c r="J12152" s="1" t="s">
        <v>44</v>
      </c>
    </row>
    <row r="12153" spans="1:10" x14ac:dyDescent="0.3">
      <c r="A12153" s="1" t="s">
        <v>23642</v>
      </c>
      <c r="B12153" s="1">
        <v>24.709199999999999</v>
      </c>
      <c r="C12153" s="1">
        <v>16.496300000000002</v>
      </c>
      <c r="D12153" s="1">
        <v>72.001900000000006</v>
      </c>
      <c r="E12153" s="1">
        <v>5.3901000000000003</v>
      </c>
      <c r="F12153" s="1">
        <v>5.3901000000000003</v>
      </c>
      <c r="G12153" s="1">
        <v>1627165.25</v>
      </c>
      <c r="H12153" s="1" t="s">
        <v>2035</v>
      </c>
      <c r="I12153" s="1">
        <v>23.022600000000001</v>
      </c>
      <c r="J12153" s="1" t="s">
        <v>2034</v>
      </c>
    </row>
    <row r="12154" spans="1:10" x14ac:dyDescent="0.3">
      <c r="A12154" s="1" t="s">
        <v>23642</v>
      </c>
      <c r="B12154" s="1">
        <v>40.226300000000002</v>
      </c>
      <c r="C12154" s="1">
        <v>31.802700000000002</v>
      </c>
      <c r="D12154" s="1">
        <v>29.333400000000001</v>
      </c>
      <c r="E12154" s="1">
        <v>3.5464000000000002</v>
      </c>
      <c r="F12154" s="1">
        <v>3.5464000000000002</v>
      </c>
      <c r="G12154" s="1">
        <v>6673063424</v>
      </c>
      <c r="H12154" s="1" t="s">
        <v>10989</v>
      </c>
      <c r="I12154" s="1">
        <v>39.146500000000003</v>
      </c>
      <c r="J12154" s="1" t="s">
        <v>10988</v>
      </c>
    </row>
    <row r="12155" spans="1:10" x14ac:dyDescent="0.3">
      <c r="A12155" s="1" t="s">
        <v>23642</v>
      </c>
      <c r="B12155" s="1">
        <v>62.634700000000002</v>
      </c>
      <c r="C12155" s="1">
        <v>0.27600000000000002</v>
      </c>
      <c r="D12155" s="1">
        <v>10.5501</v>
      </c>
      <c r="E12155" s="1">
        <v>3.5653000000000001</v>
      </c>
      <c r="F12155" s="1">
        <v>3.5653000000000001</v>
      </c>
      <c r="G12155" s="1">
        <v>860657216</v>
      </c>
      <c r="H12155" s="1" t="s">
        <v>45623</v>
      </c>
      <c r="I12155" s="1">
        <v>61.129899999999999</v>
      </c>
      <c r="J12155" s="1" t="s">
        <v>45624</v>
      </c>
    </row>
    <row r="12156" spans="1:10" x14ac:dyDescent="0.3">
      <c r="A12156" s="1" t="s">
        <v>23642</v>
      </c>
      <c r="B12156" s="1">
        <v>0.35249999999999998</v>
      </c>
      <c r="C12156" s="1">
        <v>6.0400000000000002E-2</v>
      </c>
      <c r="D12156" s="1">
        <v>8.5623000000000005</v>
      </c>
      <c r="E12156" s="1">
        <v>4.1978999999999997</v>
      </c>
      <c r="F12156" s="1">
        <v>4.1978999999999997</v>
      </c>
      <c r="G12156" s="1">
        <v>1386798</v>
      </c>
      <c r="H12156" s="1" t="s">
        <v>42694</v>
      </c>
      <c r="I12156" s="1">
        <v>0.1077</v>
      </c>
      <c r="J12156" s="1" t="s">
        <v>42695</v>
      </c>
    </row>
    <row r="12157" spans="1:10" x14ac:dyDescent="0.3">
      <c r="A12157" s="1" t="s">
        <v>23642</v>
      </c>
      <c r="B12157" s="1">
        <v>441.3646</v>
      </c>
      <c r="C12157" s="1">
        <v>229.2456</v>
      </c>
      <c r="D12157" s="1">
        <v>147.12309999999999</v>
      </c>
      <c r="E12157" s="1">
        <v>3.8359999999999999</v>
      </c>
      <c r="F12157" s="1">
        <v>3.8359999999999999</v>
      </c>
      <c r="G12157" s="1">
        <v>140755936</v>
      </c>
      <c r="H12157" s="1" t="s">
        <v>36282</v>
      </c>
      <c r="I12157" s="1">
        <v>359.41719999999998</v>
      </c>
      <c r="J12157" s="1" t="s">
        <v>36283</v>
      </c>
    </row>
    <row r="12158" spans="1:10" x14ac:dyDescent="0.3">
      <c r="A12158" s="1" t="s">
        <v>23642</v>
      </c>
      <c r="B12158" s="1">
        <v>39.498800000000003</v>
      </c>
      <c r="C12158" s="1">
        <v>27.450800000000001</v>
      </c>
      <c r="D12158" s="1">
        <v>66.840599999999995</v>
      </c>
      <c r="E12158" s="1">
        <v>3.5695000000000001</v>
      </c>
      <c r="F12158" s="1">
        <v>3.5695000000000001</v>
      </c>
      <c r="G12158" s="1">
        <v>206027312</v>
      </c>
      <c r="H12158" s="1" t="s">
        <v>28951</v>
      </c>
      <c r="I12158" s="1">
        <v>28.245899999999999</v>
      </c>
      <c r="J12158" s="1" t="s">
        <v>28952</v>
      </c>
    </row>
    <row r="12159" spans="1:10" x14ac:dyDescent="0.3">
      <c r="A12159" s="1" t="s">
        <v>23642</v>
      </c>
      <c r="B12159" s="1">
        <v>85.525800000000004</v>
      </c>
      <c r="C12159" s="1">
        <v>8.5174000000000003</v>
      </c>
      <c r="D12159" s="1">
        <v>1308.7273</v>
      </c>
      <c r="E12159" s="1">
        <v>362.72410000000002</v>
      </c>
      <c r="F12159" s="1">
        <v>362.72410000000002</v>
      </c>
      <c r="G12159" s="1">
        <v>2554688</v>
      </c>
      <c r="H12159" s="1" t="s">
        <v>45625</v>
      </c>
      <c r="I12159" s="1">
        <v>51.093800000000002</v>
      </c>
      <c r="J12159" s="1" t="s">
        <v>45626</v>
      </c>
    </row>
    <row r="12160" spans="1:10" x14ac:dyDescent="0.3">
      <c r="A12160" s="1" t="s">
        <v>23642</v>
      </c>
      <c r="B12160" s="1">
        <v>201.14230000000001</v>
      </c>
      <c r="C12160" s="1">
        <v>115.89019999999999</v>
      </c>
      <c r="D12160" s="1">
        <v>19.442399999999999</v>
      </c>
      <c r="E12160" s="1">
        <v>7.1264000000000003</v>
      </c>
      <c r="F12160" s="1">
        <v>7.1264000000000003</v>
      </c>
      <c r="G12160" s="1">
        <v>10385057792</v>
      </c>
      <c r="H12160" s="1" t="s">
        <v>5901</v>
      </c>
      <c r="I12160" s="1">
        <v>192.5959</v>
      </c>
      <c r="J12160" s="1" t="s">
        <v>5900</v>
      </c>
    </row>
    <row r="12161" spans="1:10" x14ac:dyDescent="0.3">
      <c r="A12161" s="1" t="s">
        <v>23642</v>
      </c>
      <c r="B12161" s="1">
        <v>128.25450000000001</v>
      </c>
      <c r="C12161" s="1">
        <v>128.25450000000001</v>
      </c>
      <c r="D12161" s="1">
        <v>77.653599999999997</v>
      </c>
      <c r="E12161" s="1">
        <v>22.891999999999999</v>
      </c>
      <c r="F12161" s="1">
        <v>22.891999999999999</v>
      </c>
      <c r="G12161" s="1" t="s">
        <v>1548</v>
      </c>
      <c r="H12161" s="1" t="s">
        <v>454</v>
      </c>
      <c r="I12161" s="1" t="s">
        <v>1548</v>
      </c>
      <c r="J12161" s="1" t="s">
        <v>453</v>
      </c>
    </row>
    <row r="12162" spans="1:10" x14ac:dyDescent="0.3">
      <c r="A12162" s="1" t="s">
        <v>23642</v>
      </c>
      <c r="B12162" s="1">
        <v>11.154299999999999</v>
      </c>
      <c r="C12162" s="1">
        <v>10.026999999999999</v>
      </c>
      <c r="D12162" s="1">
        <v>63.296999999999997</v>
      </c>
      <c r="E12162" s="1">
        <v>3.7361</v>
      </c>
      <c r="F12162" s="1">
        <v>3.7361</v>
      </c>
      <c r="G12162" s="1" t="s">
        <v>1548</v>
      </c>
      <c r="H12162" s="1" t="s">
        <v>1459</v>
      </c>
      <c r="I12162" s="1" t="s">
        <v>1548</v>
      </c>
      <c r="J12162" s="1" t="s">
        <v>1458</v>
      </c>
    </row>
    <row r="12163" spans="1:10" x14ac:dyDescent="0.3">
      <c r="A12163" s="1" t="s">
        <v>23642</v>
      </c>
      <c r="B12163" s="1" t="s">
        <v>1548</v>
      </c>
      <c r="C12163" s="1" t="s">
        <v>1548</v>
      </c>
      <c r="D12163" s="1">
        <v>-5.0071000000000003</v>
      </c>
      <c r="E12163" s="1">
        <v>3.9342999999999999</v>
      </c>
      <c r="F12163" s="1">
        <v>3.9342999999999999</v>
      </c>
      <c r="G12163" s="1" t="s">
        <v>1548</v>
      </c>
      <c r="H12163" s="1" t="s">
        <v>35922</v>
      </c>
      <c r="I12163" s="1" t="s">
        <v>1548</v>
      </c>
      <c r="J12163" s="1" t="s">
        <v>35923</v>
      </c>
    </row>
    <row r="12164" spans="1:10" x14ac:dyDescent="0.3">
      <c r="A12164" s="1" t="s">
        <v>23642</v>
      </c>
      <c r="B12164" s="1">
        <v>30.411100000000001</v>
      </c>
      <c r="C12164" s="1">
        <v>26.417000000000002</v>
      </c>
      <c r="D12164" s="1">
        <v>29.456299999999999</v>
      </c>
      <c r="E12164" s="1">
        <v>3.1597</v>
      </c>
      <c r="F12164" s="1">
        <v>3.1597</v>
      </c>
      <c r="G12164" s="1">
        <v>640975360</v>
      </c>
      <c r="H12164" s="1" t="s">
        <v>33254</v>
      </c>
      <c r="I12164" s="1">
        <v>28.456900000000001</v>
      </c>
      <c r="J12164" s="1" t="s">
        <v>33255</v>
      </c>
    </row>
    <row r="12165" spans="1:10" x14ac:dyDescent="0.3">
      <c r="A12165" s="1" t="s">
        <v>23642</v>
      </c>
      <c r="B12165" s="1">
        <v>53.372300000000003</v>
      </c>
      <c r="C12165" s="1">
        <v>22.5167</v>
      </c>
      <c r="D12165" s="1">
        <v>150.68870000000001</v>
      </c>
      <c r="E12165" s="1">
        <v>5.4654999999999996</v>
      </c>
      <c r="F12165" s="1">
        <v>5.4654999999999996</v>
      </c>
      <c r="G12165" s="1">
        <v>21719522</v>
      </c>
      <c r="H12165" s="1" t="s">
        <v>45627</v>
      </c>
      <c r="I12165" s="1">
        <v>36.6432</v>
      </c>
      <c r="J12165" s="1" t="s">
        <v>45628</v>
      </c>
    </row>
    <row r="12166" spans="1:10" x14ac:dyDescent="0.3">
      <c r="A12166" s="1" t="s">
        <v>23642</v>
      </c>
      <c r="B12166" s="1" t="s">
        <v>1548</v>
      </c>
      <c r="C12166" s="1" t="s">
        <v>1548</v>
      </c>
      <c r="D12166" s="1">
        <v>58.244399999999999</v>
      </c>
      <c r="E12166" s="1">
        <v>7.2267000000000001</v>
      </c>
      <c r="F12166" s="1">
        <v>7.2267000000000001</v>
      </c>
      <c r="G12166" s="1" t="s">
        <v>1548</v>
      </c>
      <c r="H12166" s="1" t="s">
        <v>1083</v>
      </c>
      <c r="I12166" s="1" t="s">
        <v>1548</v>
      </c>
      <c r="J12166" s="1" t="s">
        <v>1082</v>
      </c>
    </row>
    <row r="12167" spans="1:10" x14ac:dyDescent="0.3">
      <c r="A12167" s="1" t="s">
        <v>23642</v>
      </c>
      <c r="B12167" s="1">
        <v>46.25</v>
      </c>
      <c r="C12167" s="1">
        <v>30.2515</v>
      </c>
      <c r="D12167" s="1">
        <v>69.527100000000004</v>
      </c>
      <c r="E12167" s="1">
        <v>6.8095999999999997</v>
      </c>
      <c r="F12167" s="1">
        <v>6.8095999999999997</v>
      </c>
      <c r="G12167" s="1">
        <v>429050624</v>
      </c>
      <c r="H12167" s="1" t="s">
        <v>1059</v>
      </c>
      <c r="I12167" s="1">
        <v>31.750699999999998</v>
      </c>
      <c r="J12167" s="1" t="s">
        <v>1058</v>
      </c>
    </row>
    <row r="12168" spans="1:10" x14ac:dyDescent="0.3">
      <c r="A12168" s="1" t="s">
        <v>23642</v>
      </c>
      <c r="B12168" s="1">
        <v>587.32140000000004</v>
      </c>
      <c r="C12168" s="1">
        <v>369.22770000000003</v>
      </c>
      <c r="D12168" s="1">
        <v>1245.7118</v>
      </c>
      <c r="E12168" s="1">
        <v>81.584299999999999</v>
      </c>
      <c r="F12168" s="1">
        <v>81.584299999999999</v>
      </c>
      <c r="G12168" s="1">
        <v>775615168</v>
      </c>
      <c r="H12168" s="1" t="s">
        <v>29958</v>
      </c>
      <c r="I12168" s="1">
        <v>424.8793</v>
      </c>
      <c r="J12168" s="1" t="s">
        <v>29959</v>
      </c>
    </row>
    <row r="12169" spans="1:10" x14ac:dyDescent="0.3">
      <c r="A12169" s="1" t="s">
        <v>23642</v>
      </c>
      <c r="B12169" s="1">
        <v>0.92869999999999997</v>
      </c>
      <c r="C12169" s="1">
        <v>0.8135</v>
      </c>
      <c r="D12169" s="1">
        <v>0.90010000000000001</v>
      </c>
      <c r="E12169" s="1">
        <v>3.6103000000000001</v>
      </c>
      <c r="F12169" s="1">
        <v>3.6103000000000001</v>
      </c>
      <c r="G12169" s="1">
        <v>92100072</v>
      </c>
      <c r="H12169" s="1" t="s">
        <v>45629</v>
      </c>
      <c r="I12169" s="1">
        <v>0.82550000000000001</v>
      </c>
      <c r="J12169" s="1" t="s">
        <v>45630</v>
      </c>
    </row>
    <row r="12170" spans="1:10" x14ac:dyDescent="0.3">
      <c r="A12170" s="1" t="s">
        <v>23642</v>
      </c>
      <c r="B12170" s="1">
        <v>326.15789999999998</v>
      </c>
      <c r="C12170" s="1">
        <v>61.398699999999998</v>
      </c>
      <c r="D12170" s="1">
        <v>277.60480000000001</v>
      </c>
      <c r="E12170" s="1">
        <v>9.1180000000000003</v>
      </c>
      <c r="F12170" s="1">
        <v>9.1180000000000003</v>
      </c>
      <c r="G12170" s="1" t="s">
        <v>1548</v>
      </c>
      <c r="H12170" s="1" t="s">
        <v>561</v>
      </c>
      <c r="I12170" s="1" t="s">
        <v>1548</v>
      </c>
      <c r="J12170" s="1" t="s">
        <v>560</v>
      </c>
    </row>
    <row r="12171" spans="1:10" x14ac:dyDescent="0.3">
      <c r="A12171" s="1" t="s">
        <v>23642</v>
      </c>
      <c r="B12171" s="1">
        <v>8043.7579999999998</v>
      </c>
      <c r="C12171" s="1">
        <v>6954.5933000000005</v>
      </c>
      <c r="D12171" s="1">
        <v>1795.3658</v>
      </c>
      <c r="E12171" s="1">
        <v>6.3992000000000004</v>
      </c>
      <c r="F12171" s="1">
        <v>6.3992000000000004</v>
      </c>
      <c r="G12171" s="1" t="s">
        <v>1548</v>
      </c>
      <c r="H12171" s="1" t="s">
        <v>1153</v>
      </c>
      <c r="I12171" s="1" t="s">
        <v>1548</v>
      </c>
      <c r="J12171" s="1" t="s">
        <v>1152</v>
      </c>
    </row>
    <row r="12172" spans="1:10" x14ac:dyDescent="0.3">
      <c r="A12172" s="1" t="s">
        <v>23642</v>
      </c>
      <c r="B12172" s="1">
        <v>1067.3596</v>
      </c>
      <c r="C12172" s="1">
        <v>768.98940000000005</v>
      </c>
      <c r="D12172" s="1">
        <v>804.90039999999999</v>
      </c>
      <c r="E12172" s="1">
        <v>46.938200000000002</v>
      </c>
      <c r="F12172" s="1">
        <v>46.938200000000002</v>
      </c>
      <c r="G12172" s="1">
        <v>214077312</v>
      </c>
      <c r="H12172" s="1" t="s">
        <v>45631</v>
      </c>
      <c r="I12172" s="1">
        <v>966.02940000000001</v>
      </c>
      <c r="J12172" s="1" t="s">
        <v>45632</v>
      </c>
    </row>
    <row r="12173" spans="1:10" x14ac:dyDescent="0.3">
      <c r="A12173" s="1" t="s">
        <v>23642</v>
      </c>
      <c r="B12173" s="1">
        <v>294.29270000000002</v>
      </c>
      <c r="C12173" s="1">
        <v>215.49379999999999</v>
      </c>
      <c r="D12173" s="1">
        <v>91.925700000000006</v>
      </c>
      <c r="E12173" s="1">
        <v>8.3554999999999993</v>
      </c>
      <c r="F12173" s="1">
        <v>8.3554999999999993</v>
      </c>
      <c r="G12173" s="1">
        <v>2165218816</v>
      </c>
      <c r="H12173" s="1" t="s">
        <v>2271</v>
      </c>
      <c r="I12173" s="1">
        <v>220.1267</v>
      </c>
      <c r="J12173" s="1" t="s">
        <v>2270</v>
      </c>
    </row>
    <row r="12174" spans="1:10" x14ac:dyDescent="0.3">
      <c r="A12174" s="1" t="s">
        <v>23642</v>
      </c>
      <c r="B12174" s="1" t="s">
        <v>1548</v>
      </c>
      <c r="C12174" s="1" t="s">
        <v>1548</v>
      </c>
      <c r="D12174" s="1">
        <v>33.980800000000002</v>
      </c>
      <c r="E12174" s="1">
        <v>3.0718000000000001</v>
      </c>
      <c r="F12174" s="1">
        <v>3.0718000000000001</v>
      </c>
      <c r="G12174" s="1" t="s">
        <v>1548</v>
      </c>
      <c r="H12174" s="1" t="s">
        <v>45513</v>
      </c>
      <c r="I12174" s="1" t="s">
        <v>1548</v>
      </c>
      <c r="J12174" s="1" t="s">
        <v>45514</v>
      </c>
    </row>
    <row r="12175" spans="1:10" x14ac:dyDescent="0.3">
      <c r="A12175" s="1" t="s">
        <v>23642</v>
      </c>
      <c r="B12175" s="1">
        <v>117.1422</v>
      </c>
      <c r="C12175" s="1">
        <v>75.959299999999999</v>
      </c>
      <c r="D12175" s="1">
        <v>14.8826</v>
      </c>
      <c r="E12175" s="1">
        <v>4.8581000000000003</v>
      </c>
      <c r="F12175" s="1">
        <v>4.8581000000000003</v>
      </c>
      <c r="G12175" s="1">
        <v>11240544256</v>
      </c>
      <c r="H12175" s="1" t="s">
        <v>2527</v>
      </c>
      <c r="I12175" s="1">
        <v>104.70480000000001</v>
      </c>
      <c r="J12175" s="1" t="s">
        <v>2526</v>
      </c>
    </row>
    <row r="12176" spans="1:10" x14ac:dyDescent="0.3">
      <c r="A12176" s="1" t="s">
        <v>23642</v>
      </c>
      <c r="B12176" s="1">
        <v>11755.8735</v>
      </c>
      <c r="C12176" s="1">
        <v>10404.2822</v>
      </c>
      <c r="D12176" s="1">
        <v>13044.720799999999</v>
      </c>
      <c r="E12176" s="1">
        <v>404.51519999999999</v>
      </c>
      <c r="F12176" s="1">
        <v>404.51519999999999</v>
      </c>
      <c r="G12176" s="1">
        <v>538332224</v>
      </c>
      <c r="H12176" s="1" t="s">
        <v>33281</v>
      </c>
      <c r="I12176" s="1">
        <v>10828.007799999999</v>
      </c>
      <c r="J12176" s="1" t="s">
        <v>33282</v>
      </c>
    </row>
    <row r="12177" spans="1:10" x14ac:dyDescent="0.3">
      <c r="A12177" s="1" t="s">
        <v>23642</v>
      </c>
      <c r="B12177" s="1">
        <v>261.84480000000002</v>
      </c>
      <c r="C12177" s="1">
        <v>199.80690000000001</v>
      </c>
      <c r="D12177" s="1">
        <v>26.979500000000002</v>
      </c>
      <c r="E12177" s="1">
        <v>13.455299999999999</v>
      </c>
      <c r="F12177" s="1">
        <v>13.455299999999999</v>
      </c>
      <c r="G12177" s="1">
        <v>13748627456</v>
      </c>
      <c r="H12177" s="1" t="s">
        <v>796</v>
      </c>
      <c r="I12177" s="1">
        <v>255.2364</v>
      </c>
      <c r="J12177" s="1" t="s">
        <v>795</v>
      </c>
    </row>
    <row r="12178" spans="1:10" x14ac:dyDescent="0.3">
      <c r="A12178" s="1" t="s">
        <v>23642</v>
      </c>
      <c r="B12178" s="1">
        <v>139.87430000000001</v>
      </c>
      <c r="C12178" s="1">
        <v>65.120999999999995</v>
      </c>
      <c r="D12178" s="1">
        <v>45.77</v>
      </c>
      <c r="E12178" s="1">
        <v>5.0023999999999997</v>
      </c>
      <c r="F12178" s="1">
        <v>5.0023999999999997</v>
      </c>
      <c r="G12178" s="1">
        <v>515625984</v>
      </c>
      <c r="H12178" s="1" t="s">
        <v>861</v>
      </c>
      <c r="I12178" s="1">
        <v>65.143600000000006</v>
      </c>
      <c r="J12178" s="1" t="s">
        <v>860</v>
      </c>
    </row>
    <row r="12179" spans="1:10" x14ac:dyDescent="0.3">
      <c r="A12179" s="1" t="s">
        <v>23642</v>
      </c>
      <c r="B12179" s="1">
        <v>95.827600000000004</v>
      </c>
      <c r="C12179" s="1">
        <v>55.872799999999998</v>
      </c>
      <c r="D12179" s="1">
        <v>22.7681</v>
      </c>
      <c r="E12179" s="1">
        <v>3.2833000000000001</v>
      </c>
      <c r="F12179" s="1">
        <v>3.2833000000000001</v>
      </c>
      <c r="G12179" s="1">
        <v>5537756160</v>
      </c>
      <c r="H12179" s="1" t="s">
        <v>7633</v>
      </c>
      <c r="I12179" s="1">
        <v>89.301100000000005</v>
      </c>
      <c r="J12179" s="1" t="s">
        <v>7632</v>
      </c>
    </row>
    <row r="12180" spans="1:10" x14ac:dyDescent="0.3">
      <c r="A12180" s="1" t="s">
        <v>23642</v>
      </c>
      <c r="B12180" s="1">
        <v>0.84499999999999997</v>
      </c>
      <c r="C12180" s="1">
        <v>7.7499999999999999E-2</v>
      </c>
      <c r="D12180" s="1">
        <v>-69.941500000000005</v>
      </c>
      <c r="E12180" s="1">
        <v>11.6633</v>
      </c>
      <c r="F12180" s="1">
        <v>11.6633</v>
      </c>
      <c r="G12180" s="1">
        <v>14373602</v>
      </c>
      <c r="H12180" s="1" t="s">
        <v>45633</v>
      </c>
      <c r="I12180" s="1">
        <v>0.14330000000000001</v>
      </c>
      <c r="J12180" s="1" t="s">
        <v>45634</v>
      </c>
    </row>
    <row r="12181" spans="1:10" x14ac:dyDescent="0.3">
      <c r="A12181" s="1" t="s">
        <v>23642</v>
      </c>
      <c r="B12181" s="1">
        <v>41.46</v>
      </c>
      <c r="C12181" s="1">
        <v>27.03</v>
      </c>
      <c r="D12181" s="1">
        <v>12.856999999999999</v>
      </c>
      <c r="E12181" s="1">
        <v>4.5692000000000004</v>
      </c>
      <c r="F12181" s="1">
        <v>4.5692000000000004</v>
      </c>
      <c r="G12181" s="1">
        <v>3997868800</v>
      </c>
      <c r="H12181" s="1" t="s">
        <v>39051</v>
      </c>
      <c r="I12181" s="1">
        <v>38.950000000000003</v>
      </c>
      <c r="J12181" s="1" t="s">
        <v>39052</v>
      </c>
    </row>
    <row r="12182" spans="1:10" x14ac:dyDescent="0.3">
      <c r="A12182" s="1" t="s">
        <v>23642</v>
      </c>
      <c r="B12182" s="1">
        <v>147.82980000000001</v>
      </c>
      <c r="C12182" s="1">
        <v>75.358099999999993</v>
      </c>
      <c r="D12182" s="1">
        <v>13.980499999999999</v>
      </c>
      <c r="E12182" s="1">
        <v>3.4662999999999999</v>
      </c>
      <c r="F12182" s="1">
        <v>3.4662999999999999</v>
      </c>
      <c r="G12182" s="1">
        <v>11246187520</v>
      </c>
      <c r="H12182" s="1" t="s">
        <v>11049</v>
      </c>
      <c r="I12182" s="1">
        <v>91.865399999999994</v>
      </c>
      <c r="J12182" s="1" t="s">
        <v>11048</v>
      </c>
    </row>
    <row r="12183" spans="1:10" x14ac:dyDescent="0.3">
      <c r="A12183" s="1" t="s">
        <v>23642</v>
      </c>
      <c r="B12183" s="1">
        <v>319.09930000000003</v>
      </c>
      <c r="C12183" s="1">
        <v>276.79969999999997</v>
      </c>
      <c r="D12183" s="1">
        <v>204.19759999999999</v>
      </c>
      <c r="E12183" s="1">
        <v>9.6204999999999998</v>
      </c>
      <c r="F12183" s="1">
        <v>9.6204999999999998</v>
      </c>
      <c r="G12183" s="1">
        <v>266495984</v>
      </c>
      <c r="H12183" s="1" t="s">
        <v>30092</v>
      </c>
      <c r="I12183" s="1">
        <v>287.53730000000002</v>
      </c>
      <c r="J12183" s="1" t="s">
        <v>30093</v>
      </c>
    </row>
    <row r="12184" spans="1:10" x14ac:dyDescent="0.3">
      <c r="A12184" s="1" t="s">
        <v>23642</v>
      </c>
      <c r="B12184" s="1">
        <v>60.2776</v>
      </c>
      <c r="C12184" s="1">
        <v>48.3812</v>
      </c>
      <c r="D12184" s="1">
        <v>43.709299999999999</v>
      </c>
      <c r="E12184" s="1">
        <v>4.7328000000000001</v>
      </c>
      <c r="F12184" s="1">
        <v>4.7328000000000001</v>
      </c>
      <c r="G12184" s="1">
        <v>3050915328</v>
      </c>
      <c r="H12184" s="1" t="s">
        <v>6127</v>
      </c>
      <c r="I12184" s="1">
        <v>53.457000000000001</v>
      </c>
      <c r="J12184" s="1" t="s">
        <v>6126</v>
      </c>
    </row>
    <row r="12185" spans="1:10" x14ac:dyDescent="0.3">
      <c r="A12185" s="1" t="s">
        <v>23642</v>
      </c>
      <c r="B12185" s="1">
        <v>2.9232</v>
      </c>
      <c r="C12185" s="1">
        <v>2.4609999999999999</v>
      </c>
      <c r="D12185" s="1">
        <v>38.309800000000003</v>
      </c>
      <c r="E12185" s="1">
        <v>4.4892000000000003</v>
      </c>
      <c r="F12185" s="1">
        <v>4.4892000000000003</v>
      </c>
      <c r="G12185" s="1">
        <v>3241224.25</v>
      </c>
      <c r="H12185" s="1" t="s">
        <v>36284</v>
      </c>
      <c r="I12185" s="1">
        <v>2.5876999999999999</v>
      </c>
      <c r="J12185" s="1" t="s">
        <v>36285</v>
      </c>
    </row>
    <row r="12186" spans="1:10" x14ac:dyDescent="0.3">
      <c r="A12186" s="1" t="s">
        <v>23642</v>
      </c>
      <c r="B12186" s="1">
        <v>152.12360000000001</v>
      </c>
      <c r="C12186" s="1">
        <v>115.9541</v>
      </c>
      <c r="D12186" s="1">
        <v>-0.96899999999999997</v>
      </c>
      <c r="E12186" s="1">
        <v>6.4016000000000002</v>
      </c>
      <c r="F12186" s="1">
        <v>6.4016000000000002</v>
      </c>
      <c r="G12186" s="1">
        <v>572764480</v>
      </c>
      <c r="H12186" s="1" t="s">
        <v>5519</v>
      </c>
      <c r="I12186" s="1">
        <v>149.5137</v>
      </c>
      <c r="J12186" s="1" t="s">
        <v>5518</v>
      </c>
    </row>
    <row r="12187" spans="1:10" x14ac:dyDescent="0.3">
      <c r="A12187" s="1" t="s">
        <v>23642</v>
      </c>
      <c r="B12187" s="1">
        <v>165.4573</v>
      </c>
      <c r="C12187" s="1">
        <v>114.6469</v>
      </c>
      <c r="D12187" s="1">
        <v>59.944499999999998</v>
      </c>
      <c r="E12187" s="1">
        <v>5.2560000000000002</v>
      </c>
      <c r="F12187" s="1">
        <v>5.2560000000000002</v>
      </c>
      <c r="G12187" s="1">
        <v>19576244224</v>
      </c>
      <c r="H12187" s="1" t="s">
        <v>6271</v>
      </c>
      <c r="I12187" s="1">
        <v>152.25819999999999</v>
      </c>
      <c r="J12187" s="1" t="s">
        <v>6270</v>
      </c>
    </row>
    <row r="12188" spans="1:10" x14ac:dyDescent="0.3">
      <c r="A12188" s="1" t="s">
        <v>23642</v>
      </c>
      <c r="B12188" s="1">
        <v>59.725700000000003</v>
      </c>
      <c r="C12188" s="1">
        <v>26.694199999999999</v>
      </c>
      <c r="D12188" s="1">
        <v>36.374899999999997</v>
      </c>
      <c r="E12188" s="1">
        <v>10.3513</v>
      </c>
      <c r="F12188" s="1">
        <v>10.3513</v>
      </c>
      <c r="G12188" s="1">
        <v>259815120</v>
      </c>
      <c r="H12188" s="1" t="s">
        <v>27000</v>
      </c>
      <c r="I12188" s="1">
        <v>44.416800000000002</v>
      </c>
      <c r="J12188" s="1" t="s">
        <v>27001</v>
      </c>
    </row>
    <row r="12189" spans="1:10" x14ac:dyDescent="0.3">
      <c r="A12189" s="1" t="s">
        <v>23642</v>
      </c>
      <c r="B12189" s="1">
        <v>57.183599999999998</v>
      </c>
      <c r="C12189" s="1">
        <v>38.695900000000002</v>
      </c>
      <c r="D12189" s="1">
        <v>11.3141</v>
      </c>
      <c r="E12189" s="1">
        <v>3.4415</v>
      </c>
      <c r="F12189" s="1">
        <v>3.4415</v>
      </c>
      <c r="G12189" s="1">
        <v>4289530368</v>
      </c>
      <c r="H12189" s="1" t="s">
        <v>6535</v>
      </c>
      <c r="I12189" s="1">
        <v>55.372100000000003</v>
      </c>
      <c r="J12189" s="1" t="s">
        <v>6534</v>
      </c>
    </row>
    <row r="12190" spans="1:10" x14ac:dyDescent="0.3">
      <c r="A12190" s="1" t="s">
        <v>23642</v>
      </c>
      <c r="B12190" s="1">
        <v>914.63049999999998</v>
      </c>
      <c r="C12190" s="1">
        <v>667.22249999999997</v>
      </c>
      <c r="D12190" s="1">
        <v>702.96289999999999</v>
      </c>
      <c r="E12190" s="1">
        <v>53.445300000000003</v>
      </c>
      <c r="F12190" s="1">
        <v>53.445300000000003</v>
      </c>
      <c r="G12190" s="1">
        <v>2679101952</v>
      </c>
      <c r="H12190" s="1" t="s">
        <v>122</v>
      </c>
      <c r="I12190" s="1">
        <v>841.06920000000002</v>
      </c>
      <c r="J12190" s="1" t="s">
        <v>121</v>
      </c>
    </row>
    <row r="12191" spans="1:10" x14ac:dyDescent="0.3">
      <c r="A12191" s="1" t="s">
        <v>23642</v>
      </c>
      <c r="B12191" s="1">
        <v>51.94</v>
      </c>
      <c r="C12191" s="1">
        <v>39.270000000000003</v>
      </c>
      <c r="D12191" s="1">
        <v>31.438800000000001</v>
      </c>
      <c r="E12191" s="1">
        <v>20.197399999999998</v>
      </c>
      <c r="F12191" s="1">
        <v>20.197399999999998</v>
      </c>
      <c r="G12191" s="1">
        <v>6479129088</v>
      </c>
      <c r="H12191" s="1" t="s">
        <v>6483</v>
      </c>
      <c r="I12191" s="1">
        <v>48.46</v>
      </c>
      <c r="J12191" s="1" t="s">
        <v>6482</v>
      </c>
    </row>
    <row r="12192" spans="1:10" x14ac:dyDescent="0.3">
      <c r="A12192" s="1" t="s">
        <v>23642</v>
      </c>
      <c r="B12192" s="1">
        <v>129.37350000000001</v>
      </c>
      <c r="C12192" s="1">
        <v>82.474000000000004</v>
      </c>
      <c r="D12192" s="1">
        <v>28.084800000000001</v>
      </c>
      <c r="E12192" s="1">
        <v>13.0913</v>
      </c>
      <c r="F12192" s="1">
        <v>13.0913</v>
      </c>
      <c r="G12192" s="1">
        <v>7029980672</v>
      </c>
      <c r="H12192" s="1" t="s">
        <v>514</v>
      </c>
      <c r="I12192" s="1">
        <v>111.2343</v>
      </c>
      <c r="J12192" s="1" t="s">
        <v>513</v>
      </c>
    </row>
    <row r="12193" spans="1:10" x14ac:dyDescent="0.3">
      <c r="A12193" s="1" t="s">
        <v>23642</v>
      </c>
      <c r="B12193" s="1">
        <v>1.0999999999999999E-2</v>
      </c>
      <c r="C12193" s="1">
        <v>5.0000000000000001E-4</v>
      </c>
      <c r="D12193" s="1" t="s">
        <v>1548</v>
      </c>
      <c r="E12193" s="1">
        <v>39177.341699999997</v>
      </c>
      <c r="F12193" s="1">
        <v>39177.341699999997</v>
      </c>
      <c r="G12193" s="1">
        <v>422033.375</v>
      </c>
      <c r="H12193" s="1" t="s">
        <v>18</v>
      </c>
      <c r="I12193" s="1">
        <v>5.4999999999999997E-3</v>
      </c>
      <c r="J12193" s="1" t="s">
        <v>17</v>
      </c>
    </row>
    <row r="12194" spans="1:10" x14ac:dyDescent="0.3">
      <c r="A12194" s="1" t="s">
        <v>23642</v>
      </c>
      <c r="B12194" s="1">
        <v>44.533799999999999</v>
      </c>
      <c r="C12194" s="1">
        <v>29.202300000000001</v>
      </c>
      <c r="D12194" s="1">
        <v>19.211099999999998</v>
      </c>
      <c r="E12194" s="1">
        <v>3.7099000000000002</v>
      </c>
      <c r="F12194" s="1">
        <v>3.7099000000000002</v>
      </c>
      <c r="G12194" s="1">
        <v>4411016704</v>
      </c>
      <c r="H12194" s="1" t="s">
        <v>14190</v>
      </c>
      <c r="I12194" s="1">
        <v>42.976700000000001</v>
      </c>
      <c r="J12194" s="1" t="s">
        <v>14189</v>
      </c>
    </row>
    <row r="12195" spans="1:10" x14ac:dyDescent="0.3">
      <c r="A12195" s="1" t="s">
        <v>23642</v>
      </c>
      <c r="B12195" s="1">
        <v>507.61419999999998</v>
      </c>
      <c r="C12195" s="1">
        <v>433.20409999999998</v>
      </c>
      <c r="D12195" s="1">
        <v>217.1037</v>
      </c>
      <c r="E12195" s="1">
        <v>12.4231</v>
      </c>
      <c r="F12195" s="1">
        <v>12.4231</v>
      </c>
      <c r="G12195" s="1">
        <v>191813760</v>
      </c>
      <c r="H12195" s="1" t="s">
        <v>780</v>
      </c>
      <c r="I12195" s="1">
        <v>454.30290000000002</v>
      </c>
      <c r="J12195" s="1" t="s">
        <v>779</v>
      </c>
    </row>
    <row r="12196" spans="1:10" x14ac:dyDescent="0.3">
      <c r="A12196" s="1" t="s">
        <v>23642</v>
      </c>
      <c r="B12196" s="1">
        <v>71.867699999999999</v>
      </c>
      <c r="C12196" s="1">
        <v>54.073799999999999</v>
      </c>
      <c r="D12196" s="1">
        <v>38.997300000000003</v>
      </c>
      <c r="E12196" s="1">
        <v>4.7286999999999999</v>
      </c>
      <c r="F12196" s="1">
        <v>4.7286999999999999</v>
      </c>
      <c r="G12196" s="1">
        <v>12543526912</v>
      </c>
      <c r="H12196" s="1" t="s">
        <v>6643</v>
      </c>
      <c r="I12196" s="1">
        <v>66.088999999999999</v>
      </c>
      <c r="J12196" s="1" t="s">
        <v>6642</v>
      </c>
    </row>
    <row r="12197" spans="1:10" x14ac:dyDescent="0.3">
      <c r="A12197" s="1" t="s">
        <v>23642</v>
      </c>
      <c r="B12197" s="1">
        <v>46.6051</v>
      </c>
      <c r="C12197" s="1">
        <v>34.337600000000002</v>
      </c>
      <c r="D12197" s="1">
        <v>37.140900000000002</v>
      </c>
      <c r="E12197" s="1">
        <v>4.0869</v>
      </c>
      <c r="F12197" s="1">
        <v>4.0869</v>
      </c>
      <c r="G12197" s="1">
        <v>1871590912</v>
      </c>
      <c r="H12197" s="1" t="s">
        <v>1509</v>
      </c>
      <c r="I12197" s="1">
        <v>44.778700000000001</v>
      </c>
      <c r="J12197" s="1" t="s">
        <v>1508</v>
      </c>
    </row>
    <row r="12198" spans="1:10" x14ac:dyDescent="0.3">
      <c r="A12198" s="1" t="s">
        <v>23642</v>
      </c>
      <c r="B12198" s="1">
        <v>80.664500000000004</v>
      </c>
      <c r="C12198" s="1">
        <v>68.410799999999995</v>
      </c>
      <c r="D12198" s="1">
        <v>80.839699999999993</v>
      </c>
      <c r="E12198" s="1">
        <v>4.5557999999999996</v>
      </c>
      <c r="F12198" s="1">
        <v>4.5557999999999996</v>
      </c>
      <c r="G12198" s="1">
        <v>569830016</v>
      </c>
      <c r="H12198" s="1" t="s">
        <v>2373</v>
      </c>
      <c r="I12198" s="1">
        <v>72.980500000000006</v>
      </c>
      <c r="J12198" s="1" t="s">
        <v>2372</v>
      </c>
    </row>
    <row r="12199" spans="1:10" x14ac:dyDescent="0.3">
      <c r="A12199" s="1" t="s">
        <v>23642</v>
      </c>
      <c r="B12199" s="1">
        <v>42.460099999999997</v>
      </c>
      <c r="C12199" s="1">
        <v>34.8337</v>
      </c>
      <c r="D12199" s="1">
        <v>29.6188</v>
      </c>
      <c r="E12199" s="1">
        <v>3.6520000000000001</v>
      </c>
      <c r="F12199" s="1">
        <v>3.6520000000000001</v>
      </c>
      <c r="G12199" s="1">
        <v>171560000000</v>
      </c>
      <c r="H12199" s="1" t="s">
        <v>5150</v>
      </c>
      <c r="I12199" s="1">
        <v>40.564</v>
      </c>
      <c r="J12199" s="1" t="s">
        <v>5149</v>
      </c>
    </row>
    <row r="12200" spans="1:10" x14ac:dyDescent="0.3">
      <c r="A12200" s="1" t="s">
        <v>23642</v>
      </c>
      <c r="B12200" s="1">
        <v>255.99969999999999</v>
      </c>
      <c r="C12200" s="1">
        <v>172.86340000000001</v>
      </c>
      <c r="D12200" s="1">
        <v>66.539699999999996</v>
      </c>
      <c r="E12200" s="1">
        <v>9.9014000000000006</v>
      </c>
      <c r="F12200" s="1">
        <v>9.9014000000000006</v>
      </c>
      <c r="G12200" s="1">
        <v>12530106368</v>
      </c>
      <c r="H12200" s="1" t="s">
        <v>2877</v>
      </c>
      <c r="I12200" s="1">
        <v>248.9708</v>
      </c>
      <c r="J12200" s="1" t="s">
        <v>2876</v>
      </c>
    </row>
    <row r="12201" spans="1:10" x14ac:dyDescent="0.3">
      <c r="A12201" s="1" t="s">
        <v>23642</v>
      </c>
      <c r="B12201" s="1">
        <v>3564.0641000000001</v>
      </c>
      <c r="C12201" s="1">
        <v>2765.0477999999998</v>
      </c>
      <c r="D12201" s="1">
        <v>4338.4692999999997</v>
      </c>
      <c r="E12201" s="1">
        <v>378.66430000000003</v>
      </c>
      <c r="F12201" s="1">
        <v>378.66430000000003</v>
      </c>
      <c r="G12201" s="1">
        <v>100059576</v>
      </c>
      <c r="H12201" s="1" t="s">
        <v>30016</v>
      </c>
      <c r="I12201" s="1">
        <v>3530.8723</v>
      </c>
      <c r="J12201" s="1" t="s">
        <v>30017</v>
      </c>
    </row>
    <row r="12202" spans="1:10" x14ac:dyDescent="0.3">
      <c r="A12202" s="1" t="s">
        <v>23642</v>
      </c>
      <c r="B12202" s="1">
        <v>115.05840000000001</v>
      </c>
      <c r="C12202" s="1">
        <v>91.851100000000002</v>
      </c>
      <c r="D12202" s="1">
        <v>79.789400000000001</v>
      </c>
      <c r="E12202" s="1">
        <v>5.7782</v>
      </c>
      <c r="F12202" s="1">
        <v>5.7782</v>
      </c>
      <c r="G12202" s="1">
        <v>55783704</v>
      </c>
      <c r="H12202" s="1" t="s">
        <v>20174</v>
      </c>
      <c r="I12202" s="1">
        <v>101.34180000000001</v>
      </c>
      <c r="J12202" s="1" t="s">
        <v>20173</v>
      </c>
    </row>
    <row r="12203" spans="1:10" x14ac:dyDescent="0.3">
      <c r="A12203" s="1" t="s">
        <v>23642</v>
      </c>
      <c r="B12203" s="1">
        <v>44.211399999999998</v>
      </c>
      <c r="C12203" s="1">
        <v>33.5869</v>
      </c>
      <c r="D12203" s="1">
        <v>23.291499999999999</v>
      </c>
      <c r="E12203" s="1">
        <v>3.2591000000000001</v>
      </c>
      <c r="F12203" s="1">
        <v>3.2591000000000001</v>
      </c>
      <c r="G12203" s="1">
        <v>3702648576</v>
      </c>
      <c r="H12203" s="1" t="s">
        <v>8141</v>
      </c>
      <c r="I12203" s="1">
        <v>40.232199999999999</v>
      </c>
      <c r="J12203" s="1" t="s">
        <v>8140</v>
      </c>
    </row>
    <row r="12204" spans="1:10" x14ac:dyDescent="0.3">
      <c r="A12204" s="1" t="s">
        <v>23642</v>
      </c>
      <c r="B12204" s="1">
        <v>112.9106</v>
      </c>
      <c r="C12204" s="1">
        <v>87.664900000000003</v>
      </c>
      <c r="D12204" s="1">
        <v>197.89009999999999</v>
      </c>
      <c r="E12204" s="1">
        <v>18.011199999999999</v>
      </c>
      <c r="F12204" s="1">
        <v>18.011199999999999</v>
      </c>
      <c r="G12204" s="1">
        <v>65984316</v>
      </c>
      <c r="H12204" s="1" t="s">
        <v>1371</v>
      </c>
      <c r="I12204" s="1">
        <v>88.926699999999997</v>
      </c>
      <c r="J12204" s="1" t="s">
        <v>1370</v>
      </c>
    </row>
    <row r="12205" spans="1:10" x14ac:dyDescent="0.3">
      <c r="A12205" s="1" t="s">
        <v>23642</v>
      </c>
      <c r="B12205" s="1">
        <v>21.2471</v>
      </c>
      <c r="C12205" s="1">
        <v>3.6118999999999999</v>
      </c>
      <c r="D12205" s="1">
        <v>5.3270999999999997</v>
      </c>
      <c r="E12205" s="1">
        <v>3.5377000000000001</v>
      </c>
      <c r="F12205" s="1">
        <v>3.5377000000000001</v>
      </c>
      <c r="G12205" s="1">
        <v>112049264</v>
      </c>
      <c r="H12205" s="1" t="s">
        <v>31032</v>
      </c>
      <c r="I12205" s="1">
        <v>13.5664</v>
      </c>
      <c r="J12205" s="1" t="s">
        <v>31033</v>
      </c>
    </row>
    <row r="12206" spans="1:10" x14ac:dyDescent="0.3">
      <c r="A12206" s="1" t="s">
        <v>23642</v>
      </c>
      <c r="B12206" s="1">
        <v>156.09350000000001</v>
      </c>
      <c r="C12206" s="1">
        <v>121.8112</v>
      </c>
      <c r="D12206" s="1">
        <v>8.7162000000000006</v>
      </c>
      <c r="E12206" s="1">
        <v>3.133</v>
      </c>
      <c r="F12206" s="1">
        <v>3.133</v>
      </c>
      <c r="G12206" s="1">
        <v>2005902720</v>
      </c>
      <c r="H12206" s="1" t="s">
        <v>6853</v>
      </c>
      <c r="I12206" s="1">
        <v>146.37710000000001</v>
      </c>
      <c r="J12206" s="1" t="s">
        <v>6852</v>
      </c>
    </row>
    <row r="12207" spans="1:10" x14ac:dyDescent="0.3">
      <c r="A12207" s="1" t="s">
        <v>23642</v>
      </c>
      <c r="B12207" s="1">
        <v>190.3741</v>
      </c>
      <c r="C12207" s="1">
        <v>119.5977</v>
      </c>
      <c r="D12207" s="1">
        <v>93.613100000000003</v>
      </c>
      <c r="E12207" s="1">
        <v>8.9001000000000001</v>
      </c>
      <c r="F12207" s="1">
        <v>8.9001000000000001</v>
      </c>
      <c r="G12207" s="1">
        <v>186146624</v>
      </c>
      <c r="H12207" s="1" t="s">
        <v>1055</v>
      </c>
      <c r="I12207" s="1">
        <v>125.3382</v>
      </c>
      <c r="J12207" s="1" t="s">
        <v>1054</v>
      </c>
    </row>
    <row r="12208" spans="1:10" x14ac:dyDescent="0.3">
      <c r="A12208" s="1" t="s">
        <v>23642</v>
      </c>
      <c r="B12208" s="1">
        <v>141.3407</v>
      </c>
      <c r="C12208" s="1">
        <v>103.50449999999999</v>
      </c>
      <c r="D12208" s="1">
        <v>28.228000000000002</v>
      </c>
      <c r="E12208" s="1">
        <v>5.1214000000000004</v>
      </c>
      <c r="F12208" s="1">
        <v>5.1214000000000004</v>
      </c>
      <c r="G12208" s="1">
        <v>5180791808</v>
      </c>
      <c r="H12208" s="1" t="s">
        <v>5739</v>
      </c>
      <c r="I12208" s="1">
        <v>135.82900000000001</v>
      </c>
      <c r="J12208" s="1" t="s">
        <v>5738</v>
      </c>
    </row>
    <row r="12209" spans="1:10" x14ac:dyDescent="0.3">
      <c r="A12209" s="1" t="s">
        <v>23642</v>
      </c>
      <c r="B12209" s="1">
        <v>194.80439999999999</v>
      </c>
      <c r="C12209" s="1">
        <v>138.37700000000001</v>
      </c>
      <c r="D12209" s="1">
        <v>16.817399999999999</v>
      </c>
      <c r="E12209" s="1">
        <v>6.4179000000000004</v>
      </c>
      <c r="F12209" s="1">
        <v>6.4179000000000004</v>
      </c>
      <c r="G12209" s="1">
        <v>11351196672</v>
      </c>
      <c r="H12209" s="1" t="s">
        <v>1011</v>
      </c>
      <c r="I12209" s="1">
        <v>176.16679999999999</v>
      </c>
      <c r="J12209" s="1" t="s">
        <v>1010</v>
      </c>
    </row>
    <row r="12210" spans="1:10" x14ac:dyDescent="0.3">
      <c r="A12210" s="1" t="s">
        <v>23642</v>
      </c>
      <c r="B12210" s="1">
        <v>99.768199999999993</v>
      </c>
      <c r="C12210" s="1">
        <v>69.065899999999999</v>
      </c>
      <c r="D12210" s="1">
        <v>11.611599999999999</v>
      </c>
      <c r="E12210" s="1">
        <v>3.2513999999999998</v>
      </c>
      <c r="F12210" s="1">
        <v>3.2513999999999998</v>
      </c>
      <c r="G12210" s="1">
        <v>36452179968</v>
      </c>
      <c r="H12210" s="1" t="s">
        <v>7671</v>
      </c>
      <c r="I12210" s="1">
        <v>85.923199999999994</v>
      </c>
      <c r="J12210" s="1" t="s">
        <v>7670</v>
      </c>
    </row>
    <row r="12211" spans="1:10" x14ac:dyDescent="0.3">
      <c r="A12211" s="1" t="s">
        <v>23642</v>
      </c>
      <c r="B12211" s="1">
        <v>42.36</v>
      </c>
      <c r="C12211" s="1">
        <v>35.004899999999999</v>
      </c>
      <c r="D12211" s="1">
        <v>20.322900000000001</v>
      </c>
      <c r="E12211" s="1">
        <v>3.1844000000000001</v>
      </c>
      <c r="F12211" s="1">
        <v>3.1844000000000001</v>
      </c>
      <c r="G12211" s="1">
        <v>703682688</v>
      </c>
      <c r="H12211" s="1" t="s">
        <v>7663</v>
      </c>
      <c r="I12211" s="1">
        <v>40.556399999999996</v>
      </c>
      <c r="J12211" s="1" t="s">
        <v>7662</v>
      </c>
    </row>
    <row r="12212" spans="1:10" x14ac:dyDescent="0.3">
      <c r="A12212" s="1" t="s">
        <v>23642</v>
      </c>
      <c r="B12212" s="1">
        <v>24.3569</v>
      </c>
      <c r="C12212" s="1">
        <v>17.875499999999999</v>
      </c>
      <c r="D12212" s="1">
        <v>10.4869</v>
      </c>
      <c r="E12212" s="1">
        <v>3.3748999999999998</v>
      </c>
      <c r="F12212" s="1">
        <v>3.3748999999999998</v>
      </c>
      <c r="G12212" s="1">
        <v>1773169536</v>
      </c>
      <c r="H12212" s="1" t="s">
        <v>14216</v>
      </c>
      <c r="I12212" s="1">
        <v>22.001100000000001</v>
      </c>
      <c r="J12212" s="1" t="s">
        <v>14215</v>
      </c>
    </row>
    <row r="12213" spans="1:10" x14ac:dyDescent="0.3">
      <c r="A12213" s="1" t="s">
        <v>23642</v>
      </c>
      <c r="B12213" s="1">
        <v>1713.2502999999999</v>
      </c>
      <c r="C12213" s="1">
        <v>1382.0006000000001</v>
      </c>
      <c r="D12213" s="1">
        <v>1173.6397999999999</v>
      </c>
      <c r="E12213" s="1">
        <v>118.37690000000001</v>
      </c>
      <c r="F12213" s="1">
        <v>118.37690000000001</v>
      </c>
      <c r="G12213" s="1">
        <v>397780704</v>
      </c>
      <c r="H12213" s="1" t="s">
        <v>184</v>
      </c>
      <c r="I12213" s="1">
        <v>1621.9829</v>
      </c>
      <c r="J12213" s="1" t="s">
        <v>183</v>
      </c>
    </row>
    <row r="12214" spans="1:10" x14ac:dyDescent="0.3">
      <c r="A12214" s="1" t="s">
        <v>23642</v>
      </c>
      <c r="B12214" s="1">
        <v>25.714099999999998</v>
      </c>
      <c r="C12214" s="1">
        <v>13.5961</v>
      </c>
      <c r="D12214" s="1">
        <v>10.8302</v>
      </c>
      <c r="E12214" s="1">
        <v>9.7931000000000008</v>
      </c>
      <c r="F12214" s="1">
        <v>9.7931000000000008</v>
      </c>
      <c r="G12214" s="1">
        <v>813649280</v>
      </c>
      <c r="H12214" s="1" t="s">
        <v>42700</v>
      </c>
      <c r="I12214" s="1">
        <v>15.9315</v>
      </c>
      <c r="J12214" s="1" t="s">
        <v>42701</v>
      </c>
    </row>
    <row r="12215" spans="1:10" x14ac:dyDescent="0.3">
      <c r="A12215" s="1" t="s">
        <v>23642</v>
      </c>
      <c r="B12215" s="1">
        <v>155.8886</v>
      </c>
      <c r="C12215" s="1">
        <v>102.06180000000001</v>
      </c>
      <c r="D12215" s="1">
        <v>61.577599999999997</v>
      </c>
      <c r="E12215" s="1">
        <v>14.061500000000001</v>
      </c>
      <c r="F12215" s="1">
        <v>14.061500000000001</v>
      </c>
      <c r="G12215" s="1">
        <v>3383872768</v>
      </c>
      <c r="H12215" s="1" t="s">
        <v>8865</v>
      </c>
      <c r="I12215" s="1">
        <v>137.3252</v>
      </c>
      <c r="J12215" s="1" t="s">
        <v>8864</v>
      </c>
    </row>
    <row r="12216" spans="1:10" x14ac:dyDescent="0.3">
      <c r="A12216" s="1" t="s">
        <v>23642</v>
      </c>
      <c r="B12216" s="1">
        <v>120.6641</v>
      </c>
      <c r="C12216" s="1">
        <v>81.407899999999998</v>
      </c>
      <c r="D12216" s="1">
        <v>40.489699999999999</v>
      </c>
      <c r="E12216" s="1">
        <v>5.4226999999999999</v>
      </c>
      <c r="F12216" s="1">
        <v>5.4226999999999999</v>
      </c>
      <c r="G12216" s="1">
        <v>196547000000</v>
      </c>
      <c r="H12216" s="1" t="s">
        <v>5232</v>
      </c>
      <c r="I12216" s="1">
        <v>109.04770000000001</v>
      </c>
      <c r="J12216" s="1" t="s">
        <v>5231</v>
      </c>
    </row>
    <row r="12217" spans="1:10" x14ac:dyDescent="0.3">
      <c r="A12217" s="1" t="s">
        <v>23642</v>
      </c>
      <c r="B12217" s="1">
        <v>97.762799999999999</v>
      </c>
      <c r="C12217" s="1">
        <v>71.157799999999995</v>
      </c>
      <c r="D12217" s="1">
        <v>19.1966</v>
      </c>
      <c r="E12217" s="1">
        <v>3.9582000000000002</v>
      </c>
      <c r="F12217" s="1">
        <v>3.9582000000000002</v>
      </c>
      <c r="G12217" s="1">
        <v>254218000000</v>
      </c>
      <c r="H12217" s="1" t="s">
        <v>2675</v>
      </c>
      <c r="I12217" s="1">
        <v>89.602699999999999</v>
      </c>
      <c r="J12217" s="1" t="s">
        <v>2674</v>
      </c>
    </row>
    <row r="12218" spans="1:10" x14ac:dyDescent="0.3">
      <c r="A12218" s="1" t="s">
        <v>23642</v>
      </c>
      <c r="B12218" s="1">
        <v>100.6784</v>
      </c>
      <c r="C12218" s="1">
        <v>84.641199999999998</v>
      </c>
      <c r="D12218" s="1">
        <v>69.169200000000004</v>
      </c>
      <c r="E12218" s="1">
        <v>5.0548999999999999</v>
      </c>
      <c r="F12218" s="1">
        <v>5.0548999999999999</v>
      </c>
      <c r="G12218" s="1">
        <v>1392954240</v>
      </c>
      <c r="H12218" s="1" t="s">
        <v>1385</v>
      </c>
      <c r="I12218" s="1">
        <v>88.972800000000007</v>
      </c>
      <c r="J12218" s="1" t="s">
        <v>1384</v>
      </c>
    </row>
    <row r="12219" spans="1:10" x14ac:dyDescent="0.3">
      <c r="A12219" s="1" t="s">
        <v>23642</v>
      </c>
      <c r="B12219" s="1">
        <v>52.147399999999998</v>
      </c>
      <c r="C12219" s="1">
        <v>33.465200000000003</v>
      </c>
      <c r="D12219" s="1">
        <v>23.994700000000002</v>
      </c>
      <c r="E12219" s="1">
        <v>4.6130000000000004</v>
      </c>
      <c r="F12219" s="1">
        <v>4.6130000000000004</v>
      </c>
      <c r="G12219" s="1">
        <v>1502874752</v>
      </c>
      <c r="H12219" s="1" t="s">
        <v>9446</v>
      </c>
      <c r="I12219" s="1">
        <v>48.767200000000003</v>
      </c>
      <c r="J12219" s="1" t="s">
        <v>9445</v>
      </c>
    </row>
    <row r="12220" spans="1:10" x14ac:dyDescent="0.3">
      <c r="A12220" s="1" t="s">
        <v>23642</v>
      </c>
      <c r="B12220" s="1">
        <v>57.380800000000001</v>
      </c>
      <c r="C12220" s="1">
        <v>39.048099999999998</v>
      </c>
      <c r="D12220" s="1">
        <v>21.5839</v>
      </c>
      <c r="E12220" s="1">
        <v>3.3538999999999999</v>
      </c>
      <c r="F12220" s="1">
        <v>3.3538999999999999</v>
      </c>
      <c r="G12220" s="1">
        <v>39475036160</v>
      </c>
      <c r="H12220" s="1" t="s">
        <v>5513</v>
      </c>
      <c r="I12220" s="1">
        <v>44.454500000000003</v>
      </c>
      <c r="J12220" s="1" t="s">
        <v>5512</v>
      </c>
    </row>
    <row r="12221" spans="1:10" x14ac:dyDescent="0.3">
      <c r="A12221" s="1" t="s">
        <v>23642</v>
      </c>
      <c r="B12221" s="1">
        <v>332.09089999999998</v>
      </c>
      <c r="C12221" s="1">
        <v>241.95140000000001</v>
      </c>
      <c r="D12221" s="1">
        <v>135.60230000000001</v>
      </c>
      <c r="E12221" s="1">
        <v>14.3903</v>
      </c>
      <c r="F12221" s="1">
        <v>14.3903</v>
      </c>
      <c r="G12221" s="1">
        <v>1076760960</v>
      </c>
      <c r="H12221" s="1" t="s">
        <v>887</v>
      </c>
      <c r="I12221" s="1">
        <v>307.64600000000002</v>
      </c>
      <c r="J12221" s="1" t="s">
        <v>886</v>
      </c>
    </row>
    <row r="12222" spans="1:10" x14ac:dyDescent="0.3">
      <c r="A12222" s="1" t="s">
        <v>23642</v>
      </c>
      <c r="B12222" s="1">
        <v>112.6057</v>
      </c>
      <c r="C12222" s="1">
        <v>80.9131</v>
      </c>
      <c r="D12222" s="1">
        <v>17.974699999999999</v>
      </c>
      <c r="E12222" s="1">
        <v>4.9688999999999997</v>
      </c>
      <c r="F12222" s="1">
        <v>4.9688999999999997</v>
      </c>
      <c r="G12222" s="1">
        <v>5236379136</v>
      </c>
      <c r="H12222" s="1" t="s">
        <v>2763</v>
      </c>
      <c r="I12222" s="1">
        <v>102.1639</v>
      </c>
      <c r="J12222" s="1" t="s">
        <v>2762</v>
      </c>
    </row>
    <row r="12223" spans="1:10" x14ac:dyDescent="0.3">
      <c r="A12223" s="1" t="s">
        <v>23642</v>
      </c>
      <c r="B12223" s="1">
        <v>254.25559999999999</v>
      </c>
      <c r="C12223" s="1">
        <v>185.0016</v>
      </c>
      <c r="D12223" s="1">
        <v>51.639099999999999</v>
      </c>
      <c r="E12223" s="1">
        <v>9.6265000000000001</v>
      </c>
      <c r="F12223" s="1">
        <v>9.6265000000000001</v>
      </c>
      <c r="G12223" s="1">
        <v>1863097600</v>
      </c>
      <c r="H12223" s="1" t="s">
        <v>2355</v>
      </c>
      <c r="I12223" s="1">
        <v>235.03</v>
      </c>
      <c r="J12223" s="1" t="s">
        <v>2354</v>
      </c>
    </row>
    <row r="12224" spans="1:10" x14ac:dyDescent="0.3">
      <c r="A12224" s="1" t="s">
        <v>23642</v>
      </c>
      <c r="B12224" s="1">
        <v>124.0765</v>
      </c>
      <c r="C12224" s="1">
        <v>74.582899999999995</v>
      </c>
      <c r="D12224" s="1">
        <v>30.98</v>
      </c>
      <c r="E12224" s="1">
        <v>3.5813999999999999</v>
      </c>
      <c r="F12224" s="1">
        <v>3.5813999999999999</v>
      </c>
      <c r="G12224" s="1">
        <v>14369101824</v>
      </c>
      <c r="H12224" s="1" t="s">
        <v>35860</v>
      </c>
      <c r="I12224" s="1">
        <v>108.5652</v>
      </c>
      <c r="J12224" s="1" t="s">
        <v>35861</v>
      </c>
    </row>
    <row r="12225" spans="1:10" x14ac:dyDescent="0.3">
      <c r="A12225" s="1" t="s">
        <v>23642</v>
      </c>
      <c r="B12225" s="1">
        <v>254.55709999999999</v>
      </c>
      <c r="C12225" s="1">
        <v>174.4813</v>
      </c>
      <c r="D12225" s="1">
        <v>176.46629999999999</v>
      </c>
      <c r="E12225" s="1">
        <v>19.3688</v>
      </c>
      <c r="F12225" s="1">
        <v>19.3688</v>
      </c>
      <c r="G12225" s="1">
        <v>2849941760</v>
      </c>
      <c r="H12225" s="1" t="s">
        <v>36370</v>
      </c>
      <c r="I12225" s="1">
        <v>250.1086</v>
      </c>
      <c r="J12225" s="1" t="s">
        <v>36371</v>
      </c>
    </row>
    <row r="12226" spans="1:10" x14ac:dyDescent="0.3">
      <c r="A12226" s="1" t="s">
        <v>23642</v>
      </c>
      <c r="B12226" s="1">
        <v>160.68209999999999</v>
      </c>
      <c r="C12226" s="1">
        <v>127.4708</v>
      </c>
      <c r="D12226" s="1">
        <v>111.7484</v>
      </c>
      <c r="E12226" s="1">
        <v>8.4656000000000002</v>
      </c>
      <c r="F12226" s="1">
        <v>8.4656000000000002</v>
      </c>
      <c r="G12226" s="1">
        <v>1691908096</v>
      </c>
      <c r="H12226" s="1" t="s">
        <v>474</v>
      </c>
      <c r="I12226" s="1">
        <v>131.6026</v>
      </c>
      <c r="J12226" s="1" t="s">
        <v>473</v>
      </c>
    </row>
    <row r="12227" spans="1:10" x14ac:dyDescent="0.3">
      <c r="A12227" s="1" t="s">
        <v>23642</v>
      </c>
      <c r="B12227" s="1">
        <v>196.9111</v>
      </c>
      <c r="C12227" s="1">
        <v>57.830300000000001</v>
      </c>
      <c r="D12227" s="1">
        <v>73.704800000000006</v>
      </c>
      <c r="E12227" s="1">
        <v>13.934100000000001</v>
      </c>
      <c r="F12227" s="1">
        <v>13.934100000000001</v>
      </c>
      <c r="G12227" s="1">
        <v>1469990.25</v>
      </c>
      <c r="H12227" s="1" t="s">
        <v>710</v>
      </c>
      <c r="I12227" s="1">
        <v>143.89099999999999</v>
      </c>
      <c r="J12227" s="1" t="s">
        <v>709</v>
      </c>
    </row>
    <row r="12228" spans="1:10" x14ac:dyDescent="0.3">
      <c r="A12228" s="1" t="s">
        <v>23642</v>
      </c>
      <c r="B12228" s="1">
        <v>134.46539999999999</v>
      </c>
      <c r="C12228" s="1">
        <v>98.563599999999994</v>
      </c>
      <c r="D12228" s="1">
        <v>130.95820000000001</v>
      </c>
      <c r="E12228" s="1">
        <v>7.8514999999999997</v>
      </c>
      <c r="F12228" s="1">
        <v>7.8514999999999997</v>
      </c>
      <c r="G12228" s="1">
        <v>800000384</v>
      </c>
      <c r="H12228" s="1" t="s">
        <v>7397</v>
      </c>
      <c r="I12228" s="1">
        <v>122.0424</v>
      </c>
      <c r="J12228" s="1" t="s">
        <v>7396</v>
      </c>
    </row>
    <row r="12229" spans="1:10" x14ac:dyDescent="0.3">
      <c r="A12229" s="1" t="s">
        <v>23642</v>
      </c>
      <c r="B12229" s="1">
        <v>119.5628</v>
      </c>
      <c r="C12229" s="1">
        <v>85.131799999999998</v>
      </c>
      <c r="D12229" s="1">
        <v>24.311299999999999</v>
      </c>
      <c r="E12229" s="1">
        <v>4.8570000000000002</v>
      </c>
      <c r="F12229" s="1">
        <v>4.8570000000000002</v>
      </c>
      <c r="G12229" s="1">
        <v>375046048</v>
      </c>
      <c r="H12229" s="1" t="s">
        <v>7103</v>
      </c>
      <c r="I12229" s="1">
        <v>101.59690000000001</v>
      </c>
      <c r="J12229" s="1" t="s">
        <v>7102</v>
      </c>
    </row>
    <row r="12230" spans="1:10" x14ac:dyDescent="0.3">
      <c r="A12230" s="1" t="s">
        <v>23642</v>
      </c>
      <c r="B12230" s="1">
        <v>44.805700000000002</v>
      </c>
      <c r="C12230" s="1">
        <v>23.941500000000001</v>
      </c>
      <c r="D12230" s="1">
        <v>35.398699999999998</v>
      </c>
      <c r="E12230" s="1">
        <v>40.196599999999997</v>
      </c>
      <c r="F12230" s="1">
        <v>40.196599999999997</v>
      </c>
      <c r="G12230" s="1" t="s">
        <v>1548</v>
      </c>
      <c r="H12230" s="1" t="s">
        <v>355</v>
      </c>
      <c r="I12230" s="1" t="s">
        <v>1548</v>
      </c>
      <c r="J12230" s="1" t="s">
        <v>354</v>
      </c>
    </row>
    <row r="12231" spans="1:10" x14ac:dyDescent="0.3">
      <c r="A12231" s="1" t="s">
        <v>23642</v>
      </c>
      <c r="B12231" s="1">
        <v>54.602800000000002</v>
      </c>
      <c r="C12231" s="1">
        <v>47.417499999999997</v>
      </c>
      <c r="D12231" s="1">
        <v>14.716200000000001</v>
      </c>
      <c r="E12231" s="1">
        <v>12.300700000000001</v>
      </c>
      <c r="F12231" s="1">
        <v>12.300700000000001</v>
      </c>
      <c r="G12231" s="1">
        <v>9569136640</v>
      </c>
      <c r="H12231" s="1" t="s">
        <v>7665</v>
      </c>
      <c r="I12231" s="1">
        <v>50.139499999999998</v>
      </c>
      <c r="J12231" s="1" t="s">
        <v>7664</v>
      </c>
    </row>
    <row r="12232" spans="1:10" x14ac:dyDescent="0.3">
      <c r="A12232" s="1" t="s">
        <v>23642</v>
      </c>
      <c r="B12232" s="1">
        <v>144.59729999999999</v>
      </c>
      <c r="C12232" s="1">
        <v>2.6541000000000001</v>
      </c>
      <c r="D12232" s="1">
        <v>347.69189999999998</v>
      </c>
      <c r="E12232" s="1">
        <v>18.948599999999999</v>
      </c>
      <c r="F12232" s="1">
        <v>18.948599999999999</v>
      </c>
      <c r="G12232" s="1" t="s">
        <v>1548</v>
      </c>
      <c r="H12232" s="1" t="s">
        <v>577</v>
      </c>
      <c r="I12232" s="1" t="s">
        <v>1548</v>
      </c>
      <c r="J12232" s="1" t="s">
        <v>576</v>
      </c>
    </row>
    <row r="12233" spans="1:10" x14ac:dyDescent="0.3">
      <c r="A12233" s="1" t="s">
        <v>23642</v>
      </c>
      <c r="B12233" s="1">
        <v>95.537099999999995</v>
      </c>
      <c r="C12233" s="1">
        <v>51.314900000000002</v>
      </c>
      <c r="D12233" s="1">
        <v>49.187800000000003</v>
      </c>
      <c r="E12233" s="1">
        <v>12.3414</v>
      </c>
      <c r="F12233" s="1">
        <v>12.3414</v>
      </c>
      <c r="G12233" s="1" t="s">
        <v>1548</v>
      </c>
      <c r="H12233" s="1" t="s">
        <v>786</v>
      </c>
      <c r="I12233" s="1" t="s">
        <v>1548</v>
      </c>
      <c r="J12233" s="1" t="s">
        <v>785</v>
      </c>
    </row>
    <row r="12234" spans="1:10" x14ac:dyDescent="0.3">
      <c r="A12234" s="1" t="s">
        <v>23642</v>
      </c>
      <c r="B12234" s="1">
        <v>51.180599999999998</v>
      </c>
      <c r="C12234" s="1">
        <v>44.444400000000002</v>
      </c>
      <c r="D12234" s="1">
        <v>79.231800000000007</v>
      </c>
      <c r="E12234" s="1">
        <v>16.6541</v>
      </c>
      <c r="F12234" s="1">
        <v>16.6541</v>
      </c>
      <c r="G12234" s="1" t="s">
        <v>1548</v>
      </c>
      <c r="H12234" s="1" t="s">
        <v>557</v>
      </c>
      <c r="I12234" s="1" t="s">
        <v>1548</v>
      </c>
      <c r="J12234" s="1" t="s">
        <v>556</v>
      </c>
    </row>
    <row r="12235" spans="1:10" x14ac:dyDescent="0.3">
      <c r="A12235" s="1" t="s">
        <v>23642</v>
      </c>
      <c r="B12235" s="1">
        <v>12.75</v>
      </c>
      <c r="C12235" s="1">
        <v>9.6999999999999993</v>
      </c>
      <c r="D12235" s="1">
        <v>12.497999999999999</v>
      </c>
      <c r="E12235" s="1">
        <v>6.6276000000000002</v>
      </c>
      <c r="F12235" s="1">
        <v>6.6276000000000002</v>
      </c>
      <c r="G12235" s="1">
        <v>20451130</v>
      </c>
      <c r="H12235" s="1" t="s">
        <v>31677</v>
      </c>
      <c r="I12235" s="1">
        <v>11.15</v>
      </c>
      <c r="J12235" s="1" t="s">
        <v>31678</v>
      </c>
    </row>
    <row r="12236" spans="1:10" x14ac:dyDescent="0.3">
      <c r="A12236" s="1" t="s">
        <v>23642</v>
      </c>
      <c r="B12236" s="1" t="s">
        <v>1548</v>
      </c>
      <c r="C12236" s="1" t="s">
        <v>1548</v>
      </c>
      <c r="D12236" s="1">
        <v>84.780199999999994</v>
      </c>
      <c r="E12236" s="1">
        <v>26.192699999999999</v>
      </c>
      <c r="F12236" s="1">
        <v>26.192699999999999</v>
      </c>
      <c r="G12236" s="1" t="s">
        <v>1548</v>
      </c>
      <c r="H12236" s="1" t="s">
        <v>1981</v>
      </c>
      <c r="I12236" s="1" t="s">
        <v>1548</v>
      </c>
      <c r="J12236" s="1" t="s">
        <v>1980</v>
      </c>
    </row>
    <row r="12237" spans="1:10" x14ac:dyDescent="0.3">
      <c r="A12237" s="1" t="s">
        <v>23642</v>
      </c>
      <c r="B12237" s="1">
        <v>157.5087</v>
      </c>
      <c r="C12237" s="1">
        <v>121.2323</v>
      </c>
      <c r="D12237" s="1">
        <v>187.33430000000001</v>
      </c>
      <c r="E12237" s="1">
        <v>23.573</v>
      </c>
      <c r="F12237" s="1">
        <v>23.573</v>
      </c>
      <c r="G12237" s="1">
        <v>74052272128</v>
      </c>
      <c r="H12237" s="1" t="s">
        <v>412</v>
      </c>
      <c r="I12237" s="1">
        <v>148.05289999999999</v>
      </c>
      <c r="J12237" s="1" t="s">
        <v>411</v>
      </c>
    </row>
    <row r="12238" spans="1:10" x14ac:dyDescent="0.3">
      <c r="A12238" s="1" t="s">
        <v>23642</v>
      </c>
      <c r="B12238" s="1">
        <v>33.400199999999998</v>
      </c>
      <c r="C12238" s="1">
        <v>19.654900000000001</v>
      </c>
      <c r="D12238" s="1">
        <v>372.7713</v>
      </c>
      <c r="E12238" s="1">
        <v>115.55589999999999</v>
      </c>
      <c r="F12238" s="1">
        <v>115.55589999999999</v>
      </c>
      <c r="G12238" s="1">
        <v>7399642.5</v>
      </c>
      <c r="H12238" s="1" t="s">
        <v>30050</v>
      </c>
      <c r="I12238" s="1">
        <v>19.654900000000001</v>
      </c>
      <c r="J12238" s="1" t="s">
        <v>30051</v>
      </c>
    </row>
    <row r="12239" spans="1:10" x14ac:dyDescent="0.3">
      <c r="A12239" s="1" t="s">
        <v>23642</v>
      </c>
      <c r="B12239" s="1">
        <v>294.07089999999999</v>
      </c>
      <c r="C12239" s="1">
        <v>19.716100000000001</v>
      </c>
      <c r="D12239" s="1">
        <v>917.95460000000003</v>
      </c>
      <c r="E12239" s="1">
        <v>19.834099999999999</v>
      </c>
      <c r="F12239" s="1">
        <v>19.834099999999999</v>
      </c>
      <c r="G12239" s="1" t="s">
        <v>1548</v>
      </c>
      <c r="H12239" s="1" t="s">
        <v>857</v>
      </c>
      <c r="I12239" s="1" t="s">
        <v>1548</v>
      </c>
      <c r="J12239" s="1" t="s">
        <v>856</v>
      </c>
    </row>
    <row r="12240" spans="1:10" x14ac:dyDescent="0.3">
      <c r="A12240" s="1" t="s">
        <v>23642</v>
      </c>
      <c r="B12240" s="1">
        <v>177.60900000000001</v>
      </c>
      <c r="C12240" s="1">
        <v>157.51009999999999</v>
      </c>
      <c r="D12240" s="1">
        <v>9.8948</v>
      </c>
      <c r="E12240" s="1">
        <v>69.097200000000001</v>
      </c>
      <c r="F12240" s="1">
        <v>69.097200000000001</v>
      </c>
      <c r="G12240" s="1" t="s">
        <v>1548</v>
      </c>
      <c r="H12240" s="1" t="s">
        <v>39061</v>
      </c>
      <c r="I12240" s="1" t="s">
        <v>1548</v>
      </c>
      <c r="J12240" s="1" t="s">
        <v>39062</v>
      </c>
    </row>
    <row r="12241" spans="1:10" x14ac:dyDescent="0.3">
      <c r="A12241" s="1" t="s">
        <v>23642</v>
      </c>
      <c r="B12241" s="1">
        <v>30.2681</v>
      </c>
      <c r="C12241" s="1">
        <v>7.8231000000000002</v>
      </c>
      <c r="D12241" s="1">
        <v>64.678399999999996</v>
      </c>
      <c r="E12241" s="1">
        <v>30.672599999999999</v>
      </c>
      <c r="F12241" s="1">
        <v>30.672599999999999</v>
      </c>
      <c r="G12241" s="1" t="s">
        <v>1548</v>
      </c>
      <c r="H12241" s="1" t="s">
        <v>42702</v>
      </c>
      <c r="I12241" s="1" t="s">
        <v>1548</v>
      </c>
      <c r="J12241" s="1" t="s">
        <v>42703</v>
      </c>
    </row>
    <row r="12242" spans="1:10" x14ac:dyDescent="0.3">
      <c r="A12242" s="1" t="s">
        <v>23642</v>
      </c>
      <c r="B12242" s="1">
        <v>162.10820000000001</v>
      </c>
      <c r="C12242" s="1">
        <v>102.2938</v>
      </c>
      <c r="D12242" s="1">
        <v>1.0253000000000001</v>
      </c>
      <c r="E12242" s="1">
        <v>12.6408</v>
      </c>
      <c r="F12242" s="1">
        <v>12.6408</v>
      </c>
      <c r="G12242" s="1">
        <v>46912651264</v>
      </c>
      <c r="H12242" s="1" t="s">
        <v>8277</v>
      </c>
      <c r="I12242" s="1">
        <v>114.4462</v>
      </c>
      <c r="J12242" s="1" t="s">
        <v>8276</v>
      </c>
    </row>
    <row r="12243" spans="1:10" x14ac:dyDescent="0.3">
      <c r="A12243" s="1" t="s">
        <v>23642</v>
      </c>
      <c r="B12243" s="1">
        <v>306.15530000000001</v>
      </c>
      <c r="C12243" s="1">
        <v>94.194999999999993</v>
      </c>
      <c r="D12243" s="1">
        <v>890.13589999999999</v>
      </c>
      <c r="E12243" s="1">
        <v>48.475299999999997</v>
      </c>
      <c r="F12243" s="1">
        <v>48.475299999999997</v>
      </c>
      <c r="G12243" s="1" t="s">
        <v>1548</v>
      </c>
      <c r="H12243" s="1" t="s">
        <v>363</v>
      </c>
      <c r="I12243" s="1" t="s">
        <v>1548</v>
      </c>
      <c r="J12243" s="1" t="s">
        <v>362</v>
      </c>
    </row>
    <row r="12244" spans="1:10" x14ac:dyDescent="0.3">
      <c r="A12244" s="1" t="s">
        <v>23642</v>
      </c>
      <c r="B12244" s="1">
        <v>38.7027</v>
      </c>
      <c r="C12244" s="1">
        <v>28.741199999999999</v>
      </c>
      <c r="D12244" s="1">
        <v>38.896700000000003</v>
      </c>
      <c r="E12244" s="1">
        <v>3.7397</v>
      </c>
      <c r="F12244" s="1">
        <v>3.7397</v>
      </c>
      <c r="G12244" s="1">
        <v>576389504</v>
      </c>
      <c r="H12244" s="1" t="s">
        <v>23528</v>
      </c>
      <c r="I12244" s="1">
        <v>36.236199999999997</v>
      </c>
      <c r="J12244" s="1" t="s">
        <v>23527</v>
      </c>
    </row>
    <row r="12245" spans="1:10" x14ac:dyDescent="0.3">
      <c r="A12245" s="1" t="s">
        <v>23642</v>
      </c>
      <c r="B12245" s="1">
        <v>206.2353</v>
      </c>
      <c r="C12245" s="1">
        <v>136.34909999999999</v>
      </c>
      <c r="D12245" s="1">
        <v>163.1114</v>
      </c>
      <c r="E12245" s="1">
        <v>5.4714999999999998</v>
      </c>
      <c r="F12245" s="1">
        <v>5.4714999999999998</v>
      </c>
      <c r="G12245" s="1">
        <v>13796106</v>
      </c>
      <c r="H12245" s="1" t="s">
        <v>1283</v>
      </c>
      <c r="I12245" s="1">
        <v>181.49850000000001</v>
      </c>
      <c r="J12245" s="1" t="s">
        <v>1282</v>
      </c>
    </row>
    <row r="12246" spans="1:10" x14ac:dyDescent="0.3">
      <c r="A12246" s="1" t="s">
        <v>23642</v>
      </c>
      <c r="B12246" s="1">
        <v>0.58279999999999998</v>
      </c>
      <c r="C12246" s="1">
        <v>0.2165</v>
      </c>
      <c r="D12246" s="1">
        <v>-4.0606</v>
      </c>
      <c r="E12246" s="1">
        <v>3.6526000000000001</v>
      </c>
      <c r="F12246" s="1">
        <v>3.6526000000000001</v>
      </c>
      <c r="G12246" s="1">
        <v>6719203.5</v>
      </c>
      <c r="H12246" s="1" t="s">
        <v>34750</v>
      </c>
      <c r="I12246" s="1">
        <v>0.4118</v>
      </c>
      <c r="J12246" s="1" t="s">
        <v>34751</v>
      </c>
    </row>
    <row r="12247" spans="1:10" x14ac:dyDescent="0.3">
      <c r="A12247" s="1" t="s">
        <v>23642</v>
      </c>
      <c r="B12247" s="1">
        <v>151.93260000000001</v>
      </c>
      <c r="C12247" s="1">
        <v>101.1469</v>
      </c>
      <c r="D12247" s="1">
        <v>12.0451</v>
      </c>
      <c r="E12247" s="1">
        <v>4.9230999999999998</v>
      </c>
      <c r="F12247" s="1">
        <v>4.9230999999999998</v>
      </c>
      <c r="G12247" s="1">
        <v>316267000000</v>
      </c>
      <c r="H12247" s="1" t="s">
        <v>8719</v>
      </c>
      <c r="I12247" s="1">
        <v>141.67230000000001</v>
      </c>
      <c r="J12247" s="1" t="s">
        <v>8718</v>
      </c>
    </row>
    <row r="12248" spans="1:10" x14ac:dyDescent="0.3">
      <c r="A12248" s="1" t="s">
        <v>23642</v>
      </c>
      <c r="B12248" s="1">
        <v>100.5911</v>
      </c>
      <c r="C12248" s="1">
        <v>55.612900000000003</v>
      </c>
      <c r="D12248" s="1">
        <v>57.732599999999998</v>
      </c>
      <c r="E12248" s="1">
        <v>7.4922000000000004</v>
      </c>
      <c r="F12248" s="1">
        <v>7.4922000000000004</v>
      </c>
      <c r="G12248" s="1">
        <v>631224128</v>
      </c>
      <c r="H12248" s="1" t="s">
        <v>631</v>
      </c>
      <c r="I12248" s="1">
        <v>91.774100000000004</v>
      </c>
      <c r="J12248" s="1" t="s">
        <v>630</v>
      </c>
    </row>
    <row r="12249" spans="1:10" x14ac:dyDescent="0.3">
      <c r="A12249" s="1" t="s">
        <v>23642</v>
      </c>
      <c r="B12249" s="1">
        <v>214.3768</v>
      </c>
      <c r="C12249" s="1">
        <v>96.265699999999995</v>
      </c>
      <c r="D12249" s="1">
        <v>49.106400000000001</v>
      </c>
      <c r="E12249" s="1">
        <v>3.5661</v>
      </c>
      <c r="F12249" s="1">
        <v>3.5661</v>
      </c>
      <c r="G12249" s="1">
        <v>1693550464</v>
      </c>
      <c r="H12249" s="1" t="s">
        <v>682</v>
      </c>
      <c r="I12249" s="1">
        <v>200.23060000000001</v>
      </c>
      <c r="J12249" s="1" t="s">
        <v>681</v>
      </c>
    </row>
    <row r="12250" spans="1:10" x14ac:dyDescent="0.3">
      <c r="A12250" s="1" t="s">
        <v>23642</v>
      </c>
      <c r="B12250" s="1">
        <v>84.113600000000005</v>
      </c>
      <c r="C12250" s="1">
        <v>76.621499999999997</v>
      </c>
      <c r="D12250" s="1">
        <v>79.015500000000003</v>
      </c>
      <c r="E12250" s="1">
        <v>8.1898999999999997</v>
      </c>
      <c r="F12250" s="1">
        <v>8.1898999999999997</v>
      </c>
      <c r="G12250" s="1">
        <v>5047958.5</v>
      </c>
      <c r="H12250" s="1" t="s">
        <v>29893</v>
      </c>
      <c r="I12250" s="1">
        <v>76.929000000000002</v>
      </c>
      <c r="J12250" s="1" t="s">
        <v>29894</v>
      </c>
    </row>
    <row r="12251" spans="1:10" x14ac:dyDescent="0.3">
      <c r="A12251" s="1" t="s">
        <v>23642</v>
      </c>
      <c r="B12251" s="1">
        <v>4.7515000000000001</v>
      </c>
      <c r="C12251" s="1">
        <v>2.9036</v>
      </c>
      <c r="D12251" s="1">
        <v>77.239400000000003</v>
      </c>
      <c r="E12251" s="1">
        <v>3.7423999999999999</v>
      </c>
      <c r="F12251" s="1">
        <v>3.7423999999999999</v>
      </c>
      <c r="G12251" s="1">
        <v>582290.5625</v>
      </c>
      <c r="H12251" s="1" t="s">
        <v>1457</v>
      </c>
      <c r="I12251" s="1">
        <v>2.9354</v>
      </c>
      <c r="J12251" s="1" t="s">
        <v>1456</v>
      </c>
    </row>
    <row r="12252" spans="1:10" x14ac:dyDescent="0.3">
      <c r="A12252" s="1" t="s">
        <v>23642</v>
      </c>
      <c r="B12252" s="1">
        <v>91.171599999999998</v>
      </c>
      <c r="C12252" s="1">
        <v>63.217399999999998</v>
      </c>
      <c r="D12252" s="1">
        <v>31.071300000000001</v>
      </c>
      <c r="E12252" s="1">
        <v>4.6787000000000001</v>
      </c>
      <c r="F12252" s="1">
        <v>4.6787000000000001</v>
      </c>
      <c r="G12252" s="1">
        <v>50729488384</v>
      </c>
      <c r="H12252" s="1" t="s">
        <v>1449</v>
      </c>
      <c r="I12252" s="1">
        <v>83.817499999999995</v>
      </c>
      <c r="J12252" s="1" t="s">
        <v>1448</v>
      </c>
    </row>
    <row r="12253" spans="1:10" x14ac:dyDescent="0.3">
      <c r="A12253" s="1" t="s">
        <v>23642</v>
      </c>
      <c r="B12253" s="1">
        <v>81.943700000000007</v>
      </c>
      <c r="C12253" s="1">
        <v>69.511899999999997</v>
      </c>
      <c r="D12253" s="1">
        <v>97.746799999999993</v>
      </c>
      <c r="E12253" s="1">
        <v>7.1275000000000004</v>
      </c>
      <c r="F12253" s="1">
        <v>7.1275000000000004</v>
      </c>
      <c r="G12253" s="1">
        <v>21290618</v>
      </c>
      <c r="H12253" s="1" t="s">
        <v>35938</v>
      </c>
      <c r="I12253" s="1">
        <v>79.4559</v>
      </c>
      <c r="J12253" s="1" t="s">
        <v>35939</v>
      </c>
    </row>
    <row r="12254" spans="1:10" x14ac:dyDescent="0.3">
      <c r="A12254" s="1" t="s">
        <v>23642</v>
      </c>
      <c r="B12254" s="1">
        <v>682.56529999999998</v>
      </c>
      <c r="C12254" s="1">
        <v>569.64580000000001</v>
      </c>
      <c r="D12254" s="1">
        <v>665.50829999999996</v>
      </c>
      <c r="E12254" s="1">
        <v>12.706</v>
      </c>
      <c r="F12254" s="1">
        <v>12.706</v>
      </c>
      <c r="G12254" s="1">
        <v>68403304</v>
      </c>
      <c r="H12254" s="1" t="s">
        <v>656</v>
      </c>
      <c r="I12254" s="1">
        <v>657.45420000000001</v>
      </c>
      <c r="J12254" s="1" t="s">
        <v>655</v>
      </c>
    </row>
    <row r="12255" spans="1:10" x14ac:dyDescent="0.3">
      <c r="A12255" s="1" t="s">
        <v>23642</v>
      </c>
      <c r="B12255" s="1">
        <v>75.919700000000006</v>
      </c>
      <c r="C12255" s="1">
        <v>53.465699999999998</v>
      </c>
      <c r="D12255" s="1">
        <v>15.58</v>
      </c>
      <c r="E12255" s="1">
        <v>3.4548999999999999</v>
      </c>
      <c r="F12255" s="1">
        <v>3.4548999999999999</v>
      </c>
      <c r="G12255" s="1">
        <v>54231228</v>
      </c>
      <c r="H12255" s="1" t="s">
        <v>35940</v>
      </c>
      <c r="I12255" s="1">
        <v>75.122600000000006</v>
      </c>
      <c r="J12255" s="1" t="s">
        <v>35941</v>
      </c>
    </row>
    <row r="12256" spans="1:10" x14ac:dyDescent="0.3">
      <c r="A12256" s="1" t="s">
        <v>23642</v>
      </c>
      <c r="B12256" s="1">
        <v>80.519900000000007</v>
      </c>
      <c r="C12256" s="1">
        <v>61.621499999999997</v>
      </c>
      <c r="D12256" s="1">
        <v>20.110600000000002</v>
      </c>
      <c r="E12256" s="1">
        <v>4.0556999999999999</v>
      </c>
      <c r="F12256" s="1">
        <v>4.0556999999999999</v>
      </c>
      <c r="G12256" s="1">
        <v>2168553216</v>
      </c>
      <c r="H12256" s="1" t="s">
        <v>6301</v>
      </c>
      <c r="I12256" s="1">
        <v>79.330299999999994</v>
      </c>
      <c r="J12256" s="1" t="s">
        <v>6300</v>
      </c>
    </row>
    <row r="12257" spans="1:10" x14ac:dyDescent="0.3">
      <c r="A12257" s="1" t="s">
        <v>23642</v>
      </c>
      <c r="B12257" s="1">
        <v>4.6497999999999999</v>
      </c>
      <c r="C12257" s="1">
        <v>3.4131</v>
      </c>
      <c r="D12257" s="1">
        <v>17.787400000000002</v>
      </c>
      <c r="E12257" s="1">
        <v>4.4302999999999999</v>
      </c>
      <c r="F12257" s="1">
        <v>4.4302999999999999</v>
      </c>
      <c r="G12257" s="1">
        <v>86587152</v>
      </c>
      <c r="H12257" s="1" t="s">
        <v>1363</v>
      </c>
      <c r="I12257" s="1">
        <v>3.5095000000000001</v>
      </c>
      <c r="J12257" s="1" t="s">
        <v>1362</v>
      </c>
    </row>
    <row r="12258" spans="1:10" x14ac:dyDescent="0.3">
      <c r="A12258" s="1" t="s">
        <v>23642</v>
      </c>
      <c r="B12258" s="1" t="s">
        <v>1548</v>
      </c>
      <c r="C12258" s="1" t="s">
        <v>1548</v>
      </c>
      <c r="D12258" s="1">
        <v>24.1388</v>
      </c>
      <c r="E12258" s="1">
        <v>4.5964999999999998</v>
      </c>
      <c r="F12258" s="1">
        <v>4.5964999999999998</v>
      </c>
      <c r="G12258" s="1" t="s">
        <v>1548</v>
      </c>
      <c r="H12258" s="1" t="s">
        <v>28006</v>
      </c>
      <c r="I12258" s="1" t="s">
        <v>1548</v>
      </c>
      <c r="J12258" s="1" t="s">
        <v>28007</v>
      </c>
    </row>
    <row r="12259" spans="1:10" x14ac:dyDescent="0.3">
      <c r="A12259" s="1" t="s">
        <v>23642</v>
      </c>
      <c r="B12259" s="1">
        <v>2.5000000000000001E-3</v>
      </c>
      <c r="C12259" s="1">
        <v>5.9999999999999995E-4</v>
      </c>
      <c r="D12259" s="1">
        <v>157.5772</v>
      </c>
      <c r="E12259" s="1">
        <v>10.742699999999999</v>
      </c>
      <c r="F12259" s="1">
        <v>10.742699999999999</v>
      </c>
      <c r="G12259" s="1">
        <v>153.6499</v>
      </c>
      <c r="H12259" s="1" t="s">
        <v>21312</v>
      </c>
      <c r="I12259" s="1">
        <v>1.1000000000000001E-3</v>
      </c>
      <c r="J12259" s="1" t="s">
        <v>21311</v>
      </c>
    </row>
    <row r="12260" spans="1:10" x14ac:dyDescent="0.3">
      <c r="A12260" s="1" t="s">
        <v>23642</v>
      </c>
      <c r="B12260" s="1">
        <v>43.2517</v>
      </c>
      <c r="C12260" s="1">
        <v>27.069600000000001</v>
      </c>
      <c r="D12260" s="1">
        <v>3.7597</v>
      </c>
      <c r="E12260" s="1">
        <v>3.8448000000000002</v>
      </c>
      <c r="F12260" s="1">
        <v>3.8448000000000002</v>
      </c>
      <c r="G12260" s="1">
        <v>19583827968</v>
      </c>
      <c r="H12260" s="1" t="s">
        <v>6723</v>
      </c>
      <c r="I12260" s="1">
        <v>31.644400000000001</v>
      </c>
      <c r="J12260" s="1" t="s">
        <v>6722</v>
      </c>
    </row>
    <row r="12261" spans="1:10" x14ac:dyDescent="0.3">
      <c r="A12261" s="1" t="s">
        <v>23642</v>
      </c>
      <c r="B12261" s="1">
        <v>78.948099999999997</v>
      </c>
      <c r="C12261" s="1">
        <v>51.432400000000001</v>
      </c>
      <c r="D12261" s="1">
        <v>26.276299999999999</v>
      </c>
      <c r="E12261" s="1">
        <v>5.7462999999999997</v>
      </c>
      <c r="F12261" s="1">
        <v>5.7462999999999997</v>
      </c>
      <c r="G12261" s="1">
        <v>1381372544</v>
      </c>
      <c r="H12261" s="1" t="s">
        <v>14260</v>
      </c>
      <c r="I12261" s="1">
        <v>74.335099999999997</v>
      </c>
      <c r="J12261" s="1" t="s">
        <v>14259</v>
      </c>
    </row>
    <row r="12262" spans="1:10" x14ac:dyDescent="0.3">
      <c r="A12262" s="1" t="s">
        <v>23642</v>
      </c>
      <c r="B12262" s="1">
        <v>173.94649999999999</v>
      </c>
      <c r="C12262" s="1">
        <v>125.9278</v>
      </c>
      <c r="D12262" s="1">
        <v>13.6366</v>
      </c>
      <c r="E12262" s="1">
        <v>6.5223000000000004</v>
      </c>
      <c r="F12262" s="1">
        <v>6.5223000000000004</v>
      </c>
      <c r="G12262" s="1">
        <v>42451107840</v>
      </c>
      <c r="H12262" s="1" t="s">
        <v>7797</v>
      </c>
      <c r="I12262" s="1">
        <v>165.08330000000001</v>
      </c>
      <c r="J12262" s="1" t="s">
        <v>7796</v>
      </c>
    </row>
    <row r="12263" spans="1:10" x14ac:dyDescent="0.3">
      <c r="A12263" s="1" t="s">
        <v>23642</v>
      </c>
      <c r="B12263" s="1">
        <v>6.1800000000000001E-2</v>
      </c>
      <c r="C12263" s="1">
        <v>9.2999999999999992E-3</v>
      </c>
      <c r="D12263" s="1">
        <v>-15.335800000000001</v>
      </c>
      <c r="E12263" s="1">
        <v>23.304600000000001</v>
      </c>
      <c r="F12263" s="1">
        <v>23.304600000000001</v>
      </c>
      <c r="G12263" s="1">
        <v>11649.069299999999</v>
      </c>
      <c r="H12263" s="1" t="s">
        <v>42708</v>
      </c>
      <c r="I12263" s="1">
        <v>1.2200000000000001E-2</v>
      </c>
      <c r="J12263" s="1" t="s">
        <v>42709</v>
      </c>
    </row>
    <row r="12264" spans="1:10" x14ac:dyDescent="0.3">
      <c r="A12264" s="1" t="s">
        <v>23642</v>
      </c>
      <c r="B12264" s="1">
        <v>178.68260000000001</v>
      </c>
      <c r="C12264" s="1">
        <v>112.6078</v>
      </c>
      <c r="D12264" s="1">
        <v>-9.0554000000000006</v>
      </c>
      <c r="E12264" s="1">
        <v>4.2385000000000002</v>
      </c>
      <c r="F12264" s="1">
        <v>4.2385000000000002</v>
      </c>
      <c r="G12264" s="1">
        <v>17056750592</v>
      </c>
      <c r="H12264" s="1" t="s">
        <v>28008</v>
      </c>
      <c r="I12264" s="1">
        <v>145.27629999999999</v>
      </c>
      <c r="J12264" s="1" t="s">
        <v>28009</v>
      </c>
    </row>
    <row r="12265" spans="1:10" x14ac:dyDescent="0.3">
      <c r="A12265" s="1" t="s">
        <v>23642</v>
      </c>
      <c r="B12265" s="1">
        <v>9.5062999999999995</v>
      </c>
      <c r="C12265" s="1">
        <v>8.8398000000000003</v>
      </c>
      <c r="D12265" s="1">
        <v>22.8293</v>
      </c>
      <c r="E12265" s="1">
        <v>2.2648000000000001</v>
      </c>
      <c r="F12265" s="1">
        <v>2.2648000000000001</v>
      </c>
      <c r="G12265" s="1" t="s">
        <v>1548</v>
      </c>
      <c r="H12265" s="1" t="s">
        <v>1580</v>
      </c>
      <c r="I12265" s="1" t="s">
        <v>1548</v>
      </c>
      <c r="J12265" s="1" t="s">
        <v>1579</v>
      </c>
    </row>
    <row r="12266" spans="1:10" x14ac:dyDescent="0.3">
      <c r="A12266" s="1" t="s">
        <v>23642</v>
      </c>
      <c r="B12266" s="1">
        <v>526.81140000000005</v>
      </c>
      <c r="C12266" s="1">
        <v>412.58089999999999</v>
      </c>
      <c r="D12266" s="1">
        <v>33.454799999999999</v>
      </c>
      <c r="E12266" s="1">
        <v>36.811599999999999</v>
      </c>
      <c r="F12266" s="1">
        <v>36.811599999999999</v>
      </c>
      <c r="G12266" s="1">
        <v>436020128</v>
      </c>
      <c r="H12266" s="1" t="s">
        <v>3014</v>
      </c>
      <c r="I12266" s="1">
        <v>440.09949999999998</v>
      </c>
      <c r="J12266" s="1" t="s">
        <v>3013</v>
      </c>
    </row>
    <row r="12267" spans="1:10" x14ac:dyDescent="0.3">
      <c r="A12267" s="1" t="s">
        <v>23642</v>
      </c>
      <c r="B12267" s="1">
        <v>29.330300000000001</v>
      </c>
      <c r="C12267" s="1">
        <v>26.238099999999999</v>
      </c>
      <c r="D12267" s="1">
        <v>1569.9617000000001</v>
      </c>
      <c r="E12267" s="1">
        <v>77.911900000000003</v>
      </c>
      <c r="F12267" s="1">
        <v>77.911900000000003</v>
      </c>
      <c r="G12267" s="1">
        <v>68001096</v>
      </c>
      <c r="H12267" s="1" t="s">
        <v>42710</v>
      </c>
      <c r="I12267" s="1">
        <v>27.092500000000001</v>
      </c>
      <c r="J12267" s="1" t="s">
        <v>42711</v>
      </c>
    </row>
    <row r="12268" spans="1:10" x14ac:dyDescent="0.3">
      <c r="A12268" s="1" t="s">
        <v>23642</v>
      </c>
      <c r="B12268" s="1">
        <v>1391.7612999999999</v>
      </c>
      <c r="C12268" s="1">
        <v>689.32360000000006</v>
      </c>
      <c r="D12268" s="1">
        <v>563.16020000000003</v>
      </c>
      <c r="E12268" s="1">
        <v>328.89490000000001</v>
      </c>
      <c r="F12268" s="1">
        <v>328.89490000000001</v>
      </c>
      <c r="G12268" s="1" t="s">
        <v>1548</v>
      </c>
      <c r="H12268" s="1" t="s">
        <v>1623</v>
      </c>
      <c r="I12268" s="1" t="s">
        <v>1548</v>
      </c>
      <c r="J12268" s="1" t="s">
        <v>1622</v>
      </c>
    </row>
    <row r="12269" spans="1:10" x14ac:dyDescent="0.3">
      <c r="A12269" s="1" t="s">
        <v>23642</v>
      </c>
      <c r="B12269" s="1">
        <v>452.10449999999997</v>
      </c>
      <c r="C12269" s="1">
        <v>369.17559999999997</v>
      </c>
      <c r="D12269" s="1">
        <v>474.10359999999997</v>
      </c>
      <c r="E12269" s="1">
        <v>33.217599999999997</v>
      </c>
      <c r="F12269" s="1">
        <v>33.217599999999997</v>
      </c>
      <c r="G12269" s="1">
        <v>1338808832</v>
      </c>
      <c r="H12269" s="1" t="s">
        <v>388</v>
      </c>
      <c r="I12269" s="1">
        <v>450.37580000000003</v>
      </c>
      <c r="J12269" s="1" t="s">
        <v>387</v>
      </c>
    </row>
    <row r="12270" spans="1:10" x14ac:dyDescent="0.3">
      <c r="A12270" s="1" t="s">
        <v>23642</v>
      </c>
      <c r="B12270" s="1">
        <v>184.99629999999999</v>
      </c>
      <c r="C12270" s="1">
        <v>136.95249999999999</v>
      </c>
      <c r="D12270" s="1">
        <v>83.611900000000006</v>
      </c>
      <c r="E12270" s="1">
        <v>14.240500000000001</v>
      </c>
      <c r="F12270" s="1">
        <v>14.240500000000001</v>
      </c>
      <c r="G12270" s="1" t="s">
        <v>1548</v>
      </c>
      <c r="H12270" s="1" t="s">
        <v>696</v>
      </c>
      <c r="I12270" s="1" t="s">
        <v>1548</v>
      </c>
      <c r="J12270" s="1" t="s">
        <v>695</v>
      </c>
    </row>
    <row r="12271" spans="1:10" x14ac:dyDescent="0.3">
      <c r="A12271" s="1" t="s">
        <v>23642</v>
      </c>
      <c r="B12271" s="1">
        <v>32.941400000000002</v>
      </c>
      <c r="C12271" s="1">
        <v>12.9763</v>
      </c>
      <c r="D12271" s="1">
        <v>69.485100000000003</v>
      </c>
      <c r="E12271" s="1">
        <v>6.9002999999999997</v>
      </c>
      <c r="F12271" s="1">
        <v>6.9002999999999997</v>
      </c>
      <c r="G12271" s="1">
        <v>44414236</v>
      </c>
      <c r="H12271" s="1" t="s">
        <v>20454</v>
      </c>
      <c r="I12271" s="1">
        <v>13.9163</v>
      </c>
      <c r="J12271" s="1" t="s">
        <v>20453</v>
      </c>
    </row>
    <row r="12272" spans="1:10" x14ac:dyDescent="0.3">
      <c r="A12272" s="1" t="s">
        <v>23642</v>
      </c>
      <c r="B12272" s="1">
        <v>2251.9449</v>
      </c>
      <c r="C12272" s="1">
        <v>1102.5706</v>
      </c>
      <c r="D12272" s="1">
        <v>1156.9838999999999</v>
      </c>
      <c r="E12272" s="1">
        <v>331.11</v>
      </c>
      <c r="F12272" s="1">
        <v>331.11</v>
      </c>
      <c r="G12272" s="1" t="s">
        <v>1548</v>
      </c>
      <c r="H12272" s="1" t="s">
        <v>3018</v>
      </c>
      <c r="I12272" s="1" t="s">
        <v>1548</v>
      </c>
      <c r="J12272" s="1" t="s">
        <v>3017</v>
      </c>
    </row>
    <row r="12273" spans="1:10" x14ac:dyDescent="0.3">
      <c r="A12273" s="1" t="s">
        <v>23642</v>
      </c>
      <c r="B12273" s="1">
        <v>20.293800000000001</v>
      </c>
      <c r="C12273" s="1">
        <v>15.513400000000001</v>
      </c>
      <c r="D12273" s="1">
        <v>2821.1804000000002</v>
      </c>
      <c r="E12273" s="1">
        <v>263.25240000000002</v>
      </c>
      <c r="F12273" s="1">
        <v>263.25240000000002</v>
      </c>
      <c r="G12273" s="1">
        <v>702120640</v>
      </c>
      <c r="H12273" s="1" t="s">
        <v>39065</v>
      </c>
      <c r="I12273" s="1">
        <v>16.975200000000001</v>
      </c>
      <c r="J12273" s="1" t="s">
        <v>39066</v>
      </c>
    </row>
    <row r="12274" spans="1:10" x14ac:dyDescent="0.3">
      <c r="A12274" s="1" t="s">
        <v>23642</v>
      </c>
      <c r="B12274" s="1">
        <v>7938.6178</v>
      </c>
      <c r="C12274" s="1">
        <v>5791.8797000000004</v>
      </c>
      <c r="D12274" s="1">
        <v>4949.7835999999998</v>
      </c>
      <c r="E12274" s="1">
        <v>51.709800000000001</v>
      </c>
      <c r="F12274" s="1">
        <v>51.709800000000001</v>
      </c>
      <c r="G12274" s="1">
        <v>39731496</v>
      </c>
      <c r="H12274" s="1" t="s">
        <v>559</v>
      </c>
      <c r="I12274" s="1">
        <v>6282.4458000000004</v>
      </c>
      <c r="J12274" s="1" t="s">
        <v>558</v>
      </c>
    </row>
    <row r="12275" spans="1:10" x14ac:dyDescent="0.3">
      <c r="A12275" s="1" t="s">
        <v>23642</v>
      </c>
      <c r="B12275" s="1">
        <v>237.67310000000001</v>
      </c>
      <c r="C12275" s="1">
        <v>170.244</v>
      </c>
      <c r="D12275" s="1">
        <v>124.4735</v>
      </c>
      <c r="E12275" s="1">
        <v>12.595599999999999</v>
      </c>
      <c r="F12275" s="1">
        <v>12.595599999999999</v>
      </c>
      <c r="G12275" s="1">
        <v>840500416</v>
      </c>
      <c r="H12275" s="1" t="s">
        <v>2011</v>
      </c>
      <c r="I12275" s="1">
        <v>212.59</v>
      </c>
      <c r="J12275" s="1" t="s">
        <v>2010</v>
      </c>
    </row>
    <row r="12276" spans="1:10" x14ac:dyDescent="0.3">
      <c r="A12276" s="1" t="s">
        <v>23642</v>
      </c>
      <c r="B12276" s="1">
        <v>117.8698</v>
      </c>
      <c r="C12276" s="1">
        <v>85.414900000000003</v>
      </c>
      <c r="D12276" s="1">
        <v>38.0227</v>
      </c>
      <c r="E12276" s="1">
        <v>4.8925999999999998</v>
      </c>
      <c r="F12276" s="1">
        <v>4.8925999999999998</v>
      </c>
      <c r="G12276" s="1">
        <v>2430899712</v>
      </c>
      <c r="H12276" s="1" t="s">
        <v>1115</v>
      </c>
      <c r="I12276" s="1">
        <v>112.9307</v>
      </c>
      <c r="J12276" s="1" t="s">
        <v>1114</v>
      </c>
    </row>
    <row r="12277" spans="1:10" x14ac:dyDescent="0.3">
      <c r="A12277" s="1" t="s">
        <v>23642</v>
      </c>
      <c r="B12277" s="1">
        <v>24.016400000000001</v>
      </c>
      <c r="C12277" s="1">
        <v>7.2420999999999998</v>
      </c>
      <c r="D12277" s="1">
        <v>20.444099999999999</v>
      </c>
      <c r="E12277" s="1">
        <v>4.7723000000000004</v>
      </c>
      <c r="F12277" s="1">
        <v>4.7723000000000004</v>
      </c>
      <c r="G12277" s="1">
        <v>13885969</v>
      </c>
      <c r="H12277" s="1" t="s">
        <v>3024</v>
      </c>
      <c r="I12277" s="1">
        <v>21.583600000000001</v>
      </c>
      <c r="J12277" s="1" t="s">
        <v>3023</v>
      </c>
    </row>
    <row r="12278" spans="1:10" x14ac:dyDescent="0.3">
      <c r="A12278" s="1" t="s">
        <v>23642</v>
      </c>
      <c r="B12278" s="1">
        <v>92.084400000000002</v>
      </c>
      <c r="C12278" s="1">
        <v>71.191800000000001</v>
      </c>
      <c r="D12278" s="1">
        <v>114.57810000000001</v>
      </c>
      <c r="E12278" s="1">
        <v>6.0522999999999998</v>
      </c>
      <c r="F12278" s="1">
        <v>6.0522999999999998</v>
      </c>
      <c r="G12278" s="1">
        <v>1212400768</v>
      </c>
      <c r="H12278" s="1" t="s">
        <v>39067</v>
      </c>
      <c r="I12278" s="1">
        <v>77.477199999999996</v>
      </c>
      <c r="J12278" s="1" t="s">
        <v>39068</v>
      </c>
    </row>
    <row r="12279" spans="1:10" x14ac:dyDescent="0.3">
      <c r="A12279" s="1" t="s">
        <v>23642</v>
      </c>
      <c r="B12279" s="1">
        <v>79.321100000000001</v>
      </c>
      <c r="C12279" s="1">
        <v>54.988900000000001</v>
      </c>
      <c r="D12279" s="1">
        <v>40.706899999999997</v>
      </c>
      <c r="E12279" s="1">
        <v>4.3631000000000002</v>
      </c>
      <c r="F12279" s="1">
        <v>4.3631000000000002</v>
      </c>
      <c r="G12279" s="1">
        <v>28996173824</v>
      </c>
      <c r="H12279" s="1" t="s">
        <v>5565</v>
      </c>
      <c r="I12279" s="1">
        <v>70.61</v>
      </c>
      <c r="J12279" s="1" t="s">
        <v>5564</v>
      </c>
    </row>
    <row r="12280" spans="1:10" x14ac:dyDescent="0.3">
      <c r="A12280" s="1" t="s">
        <v>23642</v>
      </c>
      <c r="B12280" s="1" t="s">
        <v>1548</v>
      </c>
      <c r="C12280" s="1" t="s">
        <v>1548</v>
      </c>
      <c r="D12280" s="1">
        <v>135.92619999999999</v>
      </c>
      <c r="E12280" s="1">
        <v>52.856400000000001</v>
      </c>
      <c r="F12280" s="1">
        <v>52.856400000000001</v>
      </c>
      <c r="G12280" s="1" t="s">
        <v>1548</v>
      </c>
      <c r="H12280" s="1" t="s">
        <v>294</v>
      </c>
      <c r="I12280" s="1" t="s">
        <v>1548</v>
      </c>
      <c r="J12280" s="1" t="s">
        <v>293</v>
      </c>
    </row>
    <row r="12281" spans="1:10" x14ac:dyDescent="0.3">
      <c r="A12281" s="1" t="s">
        <v>23642</v>
      </c>
      <c r="B12281" s="1">
        <v>204.4545</v>
      </c>
      <c r="C12281" s="1">
        <v>137.91810000000001</v>
      </c>
      <c r="D12281" s="1">
        <v>30.4557</v>
      </c>
      <c r="E12281" s="1">
        <v>5.6646999999999998</v>
      </c>
      <c r="F12281" s="1">
        <v>5.6646999999999998</v>
      </c>
      <c r="G12281" s="1">
        <v>7279622656</v>
      </c>
      <c r="H12281" s="1" t="s">
        <v>23488</v>
      </c>
      <c r="I12281" s="1">
        <v>180.82640000000001</v>
      </c>
      <c r="J12281" s="1" t="s">
        <v>23487</v>
      </c>
    </row>
    <row r="12282" spans="1:10" x14ac:dyDescent="0.3">
      <c r="A12282" s="1" t="s">
        <v>23642</v>
      </c>
      <c r="B12282" s="1" t="s">
        <v>1548</v>
      </c>
      <c r="C12282" s="1" t="s">
        <v>1548</v>
      </c>
      <c r="D12282" s="1">
        <v>208.1688</v>
      </c>
      <c r="E12282" s="1">
        <v>3.7968999999999999</v>
      </c>
      <c r="F12282" s="1">
        <v>3.7968999999999999</v>
      </c>
      <c r="G12282" s="1" t="s">
        <v>1548</v>
      </c>
      <c r="H12282" s="1" t="s">
        <v>3028</v>
      </c>
      <c r="I12282" s="1" t="s">
        <v>1548</v>
      </c>
      <c r="J12282" s="1" t="s">
        <v>3027</v>
      </c>
    </row>
    <row r="12283" spans="1:10" x14ac:dyDescent="0.3">
      <c r="A12283" s="1" t="s">
        <v>23642</v>
      </c>
      <c r="B12283" s="1">
        <v>58.710500000000003</v>
      </c>
      <c r="C12283" s="1">
        <v>30.921800000000001</v>
      </c>
      <c r="D12283" s="1">
        <v>19.294599999999999</v>
      </c>
      <c r="E12283" s="1">
        <v>6.5593000000000004</v>
      </c>
      <c r="F12283" s="1">
        <v>6.5593000000000004</v>
      </c>
      <c r="G12283" s="1">
        <v>389007488</v>
      </c>
      <c r="H12283" s="1" t="s">
        <v>28845</v>
      </c>
      <c r="I12283" s="1">
        <v>38.991199999999999</v>
      </c>
      <c r="J12283" s="1" t="s">
        <v>28846</v>
      </c>
    </row>
    <row r="12284" spans="1:10" x14ac:dyDescent="0.3">
      <c r="A12284" s="1" t="s">
        <v>23642</v>
      </c>
      <c r="B12284" s="1">
        <v>16.979700000000001</v>
      </c>
      <c r="C12284" s="1">
        <v>15.5427</v>
      </c>
      <c r="D12284" s="1">
        <v>16.4847</v>
      </c>
      <c r="E12284" s="1">
        <v>4.2373000000000003</v>
      </c>
      <c r="F12284" s="1">
        <v>4.2373000000000003</v>
      </c>
      <c r="G12284" s="1" t="s">
        <v>1548</v>
      </c>
      <c r="H12284" s="1" t="s">
        <v>1391</v>
      </c>
      <c r="I12284" s="1" t="s">
        <v>1548</v>
      </c>
      <c r="J12284" s="1" t="s">
        <v>1390</v>
      </c>
    </row>
    <row r="12285" spans="1:10" x14ac:dyDescent="0.3">
      <c r="A12285" s="1" t="s">
        <v>23642</v>
      </c>
      <c r="B12285" s="1" t="s">
        <v>1548</v>
      </c>
      <c r="C12285" s="1" t="s">
        <v>1548</v>
      </c>
      <c r="D12285" s="1">
        <v>217.40950000000001</v>
      </c>
      <c r="E12285" s="1">
        <v>77.473399999999998</v>
      </c>
      <c r="F12285" s="1">
        <v>77.473399999999998</v>
      </c>
      <c r="G12285" s="1" t="s">
        <v>1548</v>
      </c>
      <c r="H12285" s="1" t="s">
        <v>204</v>
      </c>
      <c r="I12285" s="1" t="s">
        <v>1548</v>
      </c>
      <c r="J12285" s="1" t="s">
        <v>203</v>
      </c>
    </row>
    <row r="12286" spans="1:10" x14ac:dyDescent="0.3">
      <c r="A12286" s="1" t="s">
        <v>23642</v>
      </c>
      <c r="B12286" s="1">
        <v>93.540999999999997</v>
      </c>
      <c r="C12286" s="1">
        <v>46.561799999999998</v>
      </c>
      <c r="D12286" s="1">
        <v>13.069699999999999</v>
      </c>
      <c r="E12286" s="1">
        <v>3.4413</v>
      </c>
      <c r="F12286" s="1">
        <v>3.4413</v>
      </c>
      <c r="G12286" s="1">
        <v>1281808000</v>
      </c>
      <c r="H12286" s="1" t="s">
        <v>1287</v>
      </c>
      <c r="I12286" s="1">
        <v>59.224899999999998</v>
      </c>
      <c r="J12286" s="1" t="s">
        <v>1286</v>
      </c>
    </row>
    <row r="12287" spans="1:10" x14ac:dyDescent="0.3">
      <c r="A12287" s="1" t="s">
        <v>23642</v>
      </c>
      <c r="B12287" s="1">
        <v>8.0000000000000002E-3</v>
      </c>
      <c r="C12287" s="1">
        <v>0</v>
      </c>
      <c r="D12287" s="1">
        <v>-44.816699999999997</v>
      </c>
      <c r="E12287" s="1">
        <v>21.9253</v>
      </c>
      <c r="F12287" s="1">
        <v>21.9253</v>
      </c>
      <c r="G12287" s="1">
        <v>95168.257800000007</v>
      </c>
      <c r="H12287" s="1" t="s">
        <v>523</v>
      </c>
      <c r="I12287" s="1">
        <v>1E-4</v>
      </c>
      <c r="J12287" s="1" t="s">
        <v>5</v>
      </c>
    </row>
    <row r="12288" spans="1:10" x14ac:dyDescent="0.3">
      <c r="A12288" s="1" t="s">
        <v>23642</v>
      </c>
      <c r="B12288" s="1">
        <v>47.3309</v>
      </c>
      <c r="C12288" s="1">
        <v>35.790900000000001</v>
      </c>
      <c r="D12288" s="1">
        <v>21.8797</v>
      </c>
      <c r="E12288" s="1">
        <v>3.4205000000000001</v>
      </c>
      <c r="F12288" s="1">
        <v>3.4205000000000001</v>
      </c>
      <c r="G12288" s="1">
        <v>69820276736</v>
      </c>
      <c r="H12288" s="1" t="s">
        <v>5831</v>
      </c>
      <c r="I12288" s="1">
        <v>44.703299999999999</v>
      </c>
      <c r="J12288" s="1" t="s">
        <v>5830</v>
      </c>
    </row>
    <row r="12289" spans="1:10" x14ac:dyDescent="0.3">
      <c r="A12289" s="1" t="s">
        <v>23642</v>
      </c>
      <c r="B12289" s="1">
        <v>101.8228</v>
      </c>
      <c r="C12289" s="1">
        <v>37.802399999999999</v>
      </c>
      <c r="D12289" s="1">
        <v>394.31040000000002</v>
      </c>
      <c r="E12289" s="1">
        <v>67.773099999999999</v>
      </c>
      <c r="F12289" s="1">
        <v>67.773099999999999</v>
      </c>
      <c r="G12289" s="1" t="s">
        <v>1548</v>
      </c>
      <c r="H12289" s="1" t="s">
        <v>124</v>
      </c>
      <c r="I12289" s="1" t="s">
        <v>1548</v>
      </c>
      <c r="J12289" s="1" t="s">
        <v>123</v>
      </c>
    </row>
    <row r="12290" spans="1:10" x14ac:dyDescent="0.3">
      <c r="A12290" s="1" t="s">
        <v>23642</v>
      </c>
      <c r="B12290" s="1" t="s">
        <v>1548</v>
      </c>
      <c r="C12290" s="1" t="s">
        <v>1548</v>
      </c>
      <c r="D12290" s="1">
        <v>28.188600000000001</v>
      </c>
      <c r="E12290" s="1">
        <v>5.8894000000000002</v>
      </c>
      <c r="F12290" s="1">
        <v>5.8894000000000002</v>
      </c>
      <c r="G12290" s="1" t="s">
        <v>1548</v>
      </c>
      <c r="H12290" s="1" t="s">
        <v>45635</v>
      </c>
      <c r="I12290" s="1" t="s">
        <v>1548</v>
      </c>
      <c r="J12290" s="1" t="s">
        <v>45636</v>
      </c>
    </row>
    <row r="12291" spans="1:10" x14ac:dyDescent="0.3">
      <c r="A12291" s="1" t="s">
        <v>23642</v>
      </c>
      <c r="B12291" s="1" t="s">
        <v>1548</v>
      </c>
      <c r="C12291" s="1" t="s">
        <v>1548</v>
      </c>
      <c r="D12291" s="1">
        <v>23.7987</v>
      </c>
      <c r="E12291" s="1">
        <v>8.0558999999999994</v>
      </c>
      <c r="F12291" s="1">
        <v>8.0558999999999994</v>
      </c>
      <c r="G12291" s="1" t="s">
        <v>1548</v>
      </c>
      <c r="H12291" s="1" t="s">
        <v>30014</v>
      </c>
      <c r="I12291" s="1" t="s">
        <v>1548</v>
      </c>
      <c r="J12291" s="1" t="s">
        <v>30015</v>
      </c>
    </row>
    <row r="12292" spans="1:10" x14ac:dyDescent="0.3">
      <c r="A12292" s="1" t="s">
        <v>23642</v>
      </c>
      <c r="B12292" s="1">
        <v>3.7793000000000001</v>
      </c>
      <c r="C12292" s="1">
        <v>2.1316000000000002</v>
      </c>
      <c r="D12292" s="1">
        <v>4908.8838999999998</v>
      </c>
      <c r="E12292" s="1">
        <v>33.5379</v>
      </c>
      <c r="F12292" s="1">
        <v>33.5379</v>
      </c>
      <c r="G12292" s="1" t="s">
        <v>1548</v>
      </c>
      <c r="H12292" s="1" t="s">
        <v>394</v>
      </c>
      <c r="I12292" s="1" t="s">
        <v>1548</v>
      </c>
      <c r="J12292" s="1" t="s">
        <v>393</v>
      </c>
    </row>
    <row r="12293" spans="1:10" x14ac:dyDescent="0.3">
      <c r="A12293" s="1" t="s">
        <v>23642</v>
      </c>
      <c r="B12293" s="1">
        <v>29.1478</v>
      </c>
      <c r="C12293" s="1">
        <v>20.339200000000002</v>
      </c>
      <c r="D12293" s="1">
        <v>31.5275</v>
      </c>
      <c r="E12293" s="1">
        <v>3.8765000000000001</v>
      </c>
      <c r="F12293" s="1">
        <v>3.8765000000000001</v>
      </c>
      <c r="G12293" s="1">
        <v>4535013888</v>
      </c>
      <c r="H12293" s="1" t="s">
        <v>11173</v>
      </c>
      <c r="I12293" s="1">
        <v>21.986000000000001</v>
      </c>
      <c r="J12293" s="1" t="s">
        <v>11172</v>
      </c>
    </row>
    <row r="12294" spans="1:10" x14ac:dyDescent="0.3">
      <c r="A12294" s="1" t="s">
        <v>23642</v>
      </c>
      <c r="B12294" s="1">
        <v>36.989800000000002</v>
      </c>
      <c r="C12294" s="1">
        <v>12.5946</v>
      </c>
      <c r="D12294" s="1">
        <v>22.9754</v>
      </c>
      <c r="E12294" s="1">
        <v>5.0110000000000001</v>
      </c>
      <c r="F12294" s="1">
        <v>5.0110000000000001</v>
      </c>
      <c r="G12294" s="1">
        <v>1216654464</v>
      </c>
      <c r="H12294" s="1" t="s">
        <v>6909</v>
      </c>
      <c r="I12294" s="1">
        <v>35.841099999999997</v>
      </c>
      <c r="J12294" s="1" t="s">
        <v>6908</v>
      </c>
    </row>
    <row r="12295" spans="1:10" x14ac:dyDescent="0.3">
      <c r="A12295" s="1" t="s">
        <v>23642</v>
      </c>
      <c r="B12295" s="1">
        <v>127.50449999999999</v>
      </c>
      <c r="C12295" s="1">
        <v>91.244900000000001</v>
      </c>
      <c r="D12295" s="1">
        <v>46.285800000000002</v>
      </c>
      <c r="E12295" s="1">
        <v>6.2739000000000003</v>
      </c>
      <c r="F12295" s="1">
        <v>6.2739000000000003</v>
      </c>
      <c r="G12295" s="1">
        <v>9473386496</v>
      </c>
      <c r="H12295" s="1" t="s">
        <v>905</v>
      </c>
      <c r="I12295" s="1">
        <v>108.1656</v>
      </c>
      <c r="J12295" s="1" t="s">
        <v>904</v>
      </c>
    </row>
    <row r="12296" spans="1:10" x14ac:dyDescent="0.3">
      <c r="A12296" s="1" t="s">
        <v>23642</v>
      </c>
      <c r="B12296" s="1">
        <v>230.39709999999999</v>
      </c>
      <c r="C12296" s="1">
        <v>159.59960000000001</v>
      </c>
      <c r="D12296" s="1">
        <v>42.2485</v>
      </c>
      <c r="E12296" s="1">
        <v>10.9176</v>
      </c>
      <c r="F12296" s="1">
        <v>10.9176</v>
      </c>
      <c r="G12296" s="1">
        <v>209999000000</v>
      </c>
      <c r="H12296" s="1" t="s">
        <v>817</v>
      </c>
      <c r="I12296" s="1">
        <v>221.6542</v>
      </c>
      <c r="J12296" s="1" t="s">
        <v>816</v>
      </c>
    </row>
    <row r="12297" spans="1:10" x14ac:dyDescent="0.3">
      <c r="A12297" s="1" t="s">
        <v>23642</v>
      </c>
      <c r="B12297" s="1">
        <v>1653.7188000000001</v>
      </c>
      <c r="C12297" s="1">
        <v>1153.6004</v>
      </c>
      <c r="D12297" s="1">
        <v>854.59349999999995</v>
      </c>
      <c r="E12297" s="1">
        <v>54.852699999999999</v>
      </c>
      <c r="F12297" s="1">
        <v>54.852699999999999</v>
      </c>
      <c r="G12297" s="1">
        <v>4408686592</v>
      </c>
      <c r="H12297" s="1" t="s">
        <v>324</v>
      </c>
      <c r="I12297" s="1">
        <v>1425.2434000000001</v>
      </c>
      <c r="J12297" s="1" t="s">
        <v>323</v>
      </c>
    </row>
    <row r="12298" spans="1:10" x14ac:dyDescent="0.3">
      <c r="A12298" s="1" t="s">
        <v>23642</v>
      </c>
      <c r="B12298" s="1">
        <v>80.8583</v>
      </c>
      <c r="C12298" s="1">
        <v>51.984299999999998</v>
      </c>
      <c r="D12298" s="1">
        <v>31.196400000000001</v>
      </c>
      <c r="E12298" s="1">
        <v>3.5505</v>
      </c>
      <c r="F12298" s="1">
        <v>3.5505</v>
      </c>
      <c r="G12298" s="1">
        <v>382140768</v>
      </c>
      <c r="H12298" s="1" t="s">
        <v>28014</v>
      </c>
      <c r="I12298" s="1">
        <v>68.084100000000007</v>
      </c>
      <c r="J12298" s="1" t="s">
        <v>28015</v>
      </c>
    </row>
    <row r="12299" spans="1:10" x14ac:dyDescent="0.3">
      <c r="A12299" s="1" t="s">
        <v>23642</v>
      </c>
      <c r="B12299" s="1">
        <v>131.2355</v>
      </c>
      <c r="C12299" s="1">
        <v>78.652600000000007</v>
      </c>
      <c r="D12299" s="1">
        <v>33.426299999999998</v>
      </c>
      <c r="E12299" s="1">
        <v>11.5105</v>
      </c>
      <c r="F12299" s="1">
        <v>11.5105</v>
      </c>
      <c r="G12299" s="1">
        <v>9450166272</v>
      </c>
      <c r="H12299" s="1" t="s">
        <v>14336</v>
      </c>
      <c r="I12299" s="1">
        <v>125.74079999999999</v>
      </c>
      <c r="J12299" s="1" t="s">
        <v>14335</v>
      </c>
    </row>
    <row r="12300" spans="1:10" x14ac:dyDescent="0.3">
      <c r="A12300" s="1" t="s">
        <v>23642</v>
      </c>
      <c r="B12300" s="1">
        <v>100.1134</v>
      </c>
      <c r="C12300" s="1">
        <v>73.368700000000004</v>
      </c>
      <c r="D12300" s="1">
        <v>2.7624</v>
      </c>
      <c r="E12300" s="1">
        <v>4.5518000000000001</v>
      </c>
      <c r="F12300" s="1">
        <v>4.5518000000000001</v>
      </c>
      <c r="G12300" s="1">
        <v>75711922176</v>
      </c>
      <c r="H12300" s="1" t="s">
        <v>4882</v>
      </c>
      <c r="I12300" s="1">
        <v>88.260599999999997</v>
      </c>
      <c r="J12300" s="1" t="s">
        <v>4881</v>
      </c>
    </row>
    <row r="12301" spans="1:10" x14ac:dyDescent="0.3">
      <c r="A12301" s="1" t="s">
        <v>23642</v>
      </c>
      <c r="B12301" s="1">
        <v>165.0334</v>
      </c>
      <c r="C12301" s="1">
        <v>145.12860000000001</v>
      </c>
      <c r="D12301" s="1">
        <v>124.54770000000001</v>
      </c>
      <c r="E12301" s="1">
        <v>3.4133</v>
      </c>
      <c r="F12301" s="1">
        <v>3.4133</v>
      </c>
      <c r="G12301" s="1">
        <v>515904928</v>
      </c>
      <c r="H12301" s="1" t="s">
        <v>386</v>
      </c>
      <c r="I12301" s="1">
        <v>154.4435</v>
      </c>
      <c r="J12301" s="1" t="s">
        <v>385</v>
      </c>
    </row>
    <row r="12302" spans="1:10" x14ac:dyDescent="0.3">
      <c r="A12302" s="1" t="s">
        <v>23642</v>
      </c>
      <c r="B12302" s="1">
        <v>60.171199999999999</v>
      </c>
      <c r="C12302" s="1">
        <v>52.19</v>
      </c>
      <c r="D12302" s="1">
        <v>85.000299999999996</v>
      </c>
      <c r="E12302" s="1">
        <v>6.1395</v>
      </c>
      <c r="F12302" s="1">
        <v>6.1395</v>
      </c>
      <c r="G12302" s="1" t="s">
        <v>1548</v>
      </c>
      <c r="H12302" s="1" t="s">
        <v>42716</v>
      </c>
      <c r="I12302" s="1">
        <v>57.137999999999998</v>
      </c>
      <c r="J12302" s="1" t="s">
        <v>42717</v>
      </c>
    </row>
    <row r="12303" spans="1:10" x14ac:dyDescent="0.3">
      <c r="A12303" s="1" t="s">
        <v>23642</v>
      </c>
      <c r="B12303" s="1">
        <v>77.239800000000002</v>
      </c>
      <c r="C12303" s="1">
        <v>58.251399999999997</v>
      </c>
      <c r="D12303" s="1">
        <v>29.189</v>
      </c>
      <c r="E12303" s="1">
        <v>8.5480999999999998</v>
      </c>
      <c r="F12303" s="1">
        <v>8.5480999999999998</v>
      </c>
      <c r="G12303" s="1">
        <v>16806616064</v>
      </c>
      <c r="H12303" s="1" t="s">
        <v>32880</v>
      </c>
      <c r="I12303" s="1">
        <v>66.417900000000003</v>
      </c>
      <c r="J12303" s="1" t="s">
        <v>32881</v>
      </c>
    </row>
    <row r="12304" spans="1:10" x14ac:dyDescent="0.3">
      <c r="A12304" s="1" t="s">
        <v>23642</v>
      </c>
      <c r="B12304" s="1">
        <v>175.81280000000001</v>
      </c>
      <c r="C12304" s="1">
        <v>154.12690000000001</v>
      </c>
      <c r="D12304" s="1">
        <v>159.32830000000001</v>
      </c>
      <c r="E12304" s="1">
        <v>9.1829999999999998</v>
      </c>
      <c r="F12304" s="1">
        <v>9.1829999999999998</v>
      </c>
      <c r="G12304" s="1" t="s">
        <v>1548</v>
      </c>
      <c r="H12304" s="1" t="s">
        <v>1073</v>
      </c>
      <c r="I12304" s="1" t="s">
        <v>1548</v>
      </c>
      <c r="J12304" s="1" t="s">
        <v>1072</v>
      </c>
    </row>
    <row r="12305" spans="1:10" x14ac:dyDescent="0.3">
      <c r="A12305" s="1" t="s">
        <v>23642</v>
      </c>
      <c r="B12305" s="1">
        <v>581.5213</v>
      </c>
      <c r="C12305" s="1">
        <v>485.39569999999998</v>
      </c>
      <c r="D12305" s="1">
        <v>301.46159999999998</v>
      </c>
      <c r="E12305" s="1">
        <v>10.116199999999999</v>
      </c>
      <c r="F12305" s="1">
        <v>10.116199999999999</v>
      </c>
      <c r="G12305" s="1" t="s">
        <v>1548</v>
      </c>
      <c r="H12305" s="1" t="s">
        <v>865</v>
      </c>
      <c r="I12305" s="1" t="s">
        <v>1548</v>
      </c>
      <c r="J12305" s="1" t="s">
        <v>864</v>
      </c>
    </row>
    <row r="12306" spans="1:10" x14ac:dyDescent="0.3">
      <c r="A12306" s="1" t="s">
        <v>23642</v>
      </c>
      <c r="B12306" s="1">
        <v>15.7974</v>
      </c>
      <c r="C12306" s="1">
        <v>11.348000000000001</v>
      </c>
      <c r="D12306" s="1">
        <v>48.756399999999999</v>
      </c>
      <c r="E12306" s="1">
        <v>3.1139000000000001</v>
      </c>
      <c r="F12306" s="1">
        <v>3.1139000000000001</v>
      </c>
      <c r="G12306" s="1">
        <v>32442088</v>
      </c>
      <c r="H12306" s="1" t="s">
        <v>45293</v>
      </c>
      <c r="I12306" s="1">
        <v>11.5366</v>
      </c>
      <c r="J12306" s="1" t="s">
        <v>45294</v>
      </c>
    </row>
    <row r="12307" spans="1:10" x14ac:dyDescent="0.3">
      <c r="A12307" s="1" t="s">
        <v>23642</v>
      </c>
      <c r="B12307" s="1">
        <v>148.65379999999999</v>
      </c>
      <c r="C12307" s="1">
        <v>104.5401</v>
      </c>
      <c r="D12307" s="1">
        <v>22.0991</v>
      </c>
      <c r="E12307" s="1">
        <v>6.6828000000000003</v>
      </c>
      <c r="F12307" s="1">
        <v>6.6828000000000003</v>
      </c>
      <c r="G12307" s="1">
        <v>94627454976</v>
      </c>
      <c r="H12307" s="1" t="s">
        <v>1135</v>
      </c>
      <c r="I12307" s="1">
        <v>136.3115</v>
      </c>
      <c r="J12307" s="1" t="s">
        <v>1134</v>
      </c>
    </row>
    <row r="12308" spans="1:10" x14ac:dyDescent="0.3">
      <c r="A12308" s="1" t="s">
        <v>23642</v>
      </c>
      <c r="B12308" s="1">
        <v>34.058900000000001</v>
      </c>
      <c r="C12308" s="1">
        <v>28.473800000000001</v>
      </c>
      <c r="D12308" s="1">
        <v>43.058500000000002</v>
      </c>
      <c r="E12308" s="1">
        <v>3.3555000000000001</v>
      </c>
      <c r="F12308" s="1">
        <v>3.3555000000000001</v>
      </c>
      <c r="G12308" s="1">
        <v>169992320</v>
      </c>
      <c r="H12308" s="1" t="s">
        <v>7859</v>
      </c>
      <c r="I12308" s="1">
        <v>33.137300000000003</v>
      </c>
      <c r="J12308" s="1" t="s">
        <v>7858</v>
      </c>
    </row>
    <row r="12309" spans="1:10" x14ac:dyDescent="0.3">
      <c r="A12309" s="1" t="s">
        <v>23642</v>
      </c>
      <c r="B12309" s="1">
        <v>21.205500000000001</v>
      </c>
      <c r="C12309" s="1">
        <v>14.9572</v>
      </c>
      <c r="D12309" s="1">
        <v>9.9697999999999993</v>
      </c>
      <c r="E12309" s="1">
        <v>5.5987</v>
      </c>
      <c r="F12309" s="1">
        <v>5.5987</v>
      </c>
      <c r="G12309" s="1">
        <v>272125792</v>
      </c>
      <c r="H12309" s="1" t="s">
        <v>8359</v>
      </c>
      <c r="I12309" s="1">
        <v>16.763500000000001</v>
      </c>
      <c r="J12309" s="1" t="s">
        <v>8358</v>
      </c>
    </row>
    <row r="12310" spans="1:10" x14ac:dyDescent="0.3">
      <c r="A12310" s="1" t="s">
        <v>23642</v>
      </c>
      <c r="B12310" s="1">
        <v>53.33</v>
      </c>
      <c r="C12310" s="1">
        <v>39.049999999999997</v>
      </c>
      <c r="D12310" s="1">
        <v>3.9771000000000001</v>
      </c>
      <c r="E12310" s="1">
        <v>3.1454</v>
      </c>
      <c r="F12310" s="1">
        <v>3.1454</v>
      </c>
      <c r="G12310" s="1">
        <v>114193000000</v>
      </c>
      <c r="H12310" s="1" t="s">
        <v>7621</v>
      </c>
      <c r="I12310" s="1">
        <v>43.505000000000003</v>
      </c>
      <c r="J12310" s="1" t="s">
        <v>7620</v>
      </c>
    </row>
    <row r="12311" spans="1:10" x14ac:dyDescent="0.3">
      <c r="A12311" s="1" t="s">
        <v>23642</v>
      </c>
      <c r="B12311" s="1">
        <v>52.157600000000002</v>
      </c>
      <c r="C12311" s="1">
        <v>39.789700000000003</v>
      </c>
      <c r="D12311" s="1">
        <v>3.9771000000000001</v>
      </c>
      <c r="E12311" s="1">
        <v>3.1454</v>
      </c>
      <c r="F12311" s="1">
        <v>3.1454</v>
      </c>
      <c r="G12311" s="1">
        <v>114193000000</v>
      </c>
      <c r="H12311" s="1" t="s">
        <v>7851</v>
      </c>
      <c r="I12311" s="1">
        <v>43.373399999999997</v>
      </c>
      <c r="J12311" s="1" t="s">
        <v>7850</v>
      </c>
    </row>
    <row r="12312" spans="1:10" x14ac:dyDescent="0.3">
      <c r="A12312" s="1" t="s">
        <v>23642</v>
      </c>
      <c r="B12312" s="1">
        <v>16.2744</v>
      </c>
      <c r="C12312" s="1">
        <v>15.1755</v>
      </c>
      <c r="D12312" s="1">
        <v>135.48339999999999</v>
      </c>
      <c r="E12312" s="1">
        <v>15.7553</v>
      </c>
      <c r="F12312" s="1">
        <v>15.7553</v>
      </c>
      <c r="G12312" s="1" t="s">
        <v>1548</v>
      </c>
      <c r="H12312" s="1" t="s">
        <v>36378</v>
      </c>
      <c r="I12312" s="1" t="s">
        <v>1548</v>
      </c>
      <c r="J12312" s="1" t="s">
        <v>36379</v>
      </c>
    </row>
    <row r="12313" spans="1:10" x14ac:dyDescent="0.3">
      <c r="A12313" s="1" t="s">
        <v>23642</v>
      </c>
      <c r="B12313" s="1">
        <v>168.9888</v>
      </c>
      <c r="C12313" s="1">
        <v>102.7573</v>
      </c>
      <c r="D12313" s="1">
        <v>71.092299999999994</v>
      </c>
      <c r="E12313" s="1">
        <v>7.2796000000000003</v>
      </c>
      <c r="F12313" s="1">
        <v>7.2796000000000003</v>
      </c>
      <c r="G12313" s="1">
        <v>2885078784</v>
      </c>
      <c r="H12313" s="1" t="s">
        <v>1199</v>
      </c>
      <c r="I12313" s="1">
        <v>152.28829999999999</v>
      </c>
      <c r="J12313" s="1" t="s">
        <v>1198</v>
      </c>
    </row>
    <row r="12314" spans="1:10" x14ac:dyDescent="0.3">
      <c r="A12314" s="1" t="s">
        <v>23642</v>
      </c>
      <c r="B12314" s="1">
        <v>35.817700000000002</v>
      </c>
      <c r="C12314" s="1">
        <v>28.163599999999999</v>
      </c>
      <c r="D12314" s="1">
        <v>52.115600000000001</v>
      </c>
      <c r="E12314" s="1">
        <v>5.2949999999999999</v>
      </c>
      <c r="F12314" s="1">
        <v>5.2949999999999999</v>
      </c>
      <c r="G12314" s="1">
        <v>271308384</v>
      </c>
      <c r="H12314" s="1" t="s">
        <v>4392</v>
      </c>
      <c r="I12314" s="1">
        <v>30.795500000000001</v>
      </c>
      <c r="J12314" s="1" t="s">
        <v>4391</v>
      </c>
    </row>
    <row r="12315" spans="1:10" x14ac:dyDescent="0.3">
      <c r="A12315" s="1" t="s">
        <v>23642</v>
      </c>
      <c r="B12315" s="1">
        <v>3007.9265</v>
      </c>
      <c r="C12315" s="1">
        <v>1739.1141</v>
      </c>
      <c r="D12315" s="1">
        <v>3074.0792000000001</v>
      </c>
      <c r="E12315" s="1">
        <v>389.05360000000002</v>
      </c>
      <c r="F12315" s="1">
        <v>389.05360000000002</v>
      </c>
      <c r="G12315" s="1">
        <v>350473728</v>
      </c>
      <c r="H12315" s="1" t="s">
        <v>86</v>
      </c>
      <c r="I12315" s="1" t="s">
        <v>1548</v>
      </c>
      <c r="J12315" s="1" t="s">
        <v>85</v>
      </c>
    </row>
    <row r="12316" spans="1:10" x14ac:dyDescent="0.3">
      <c r="A12316" s="1" t="s">
        <v>23642</v>
      </c>
      <c r="B12316" s="1">
        <v>679.31610000000001</v>
      </c>
      <c r="C12316" s="1">
        <v>524.86440000000005</v>
      </c>
      <c r="D12316" s="1">
        <v>724.80460000000005</v>
      </c>
      <c r="E12316" s="1">
        <v>88.4285</v>
      </c>
      <c r="F12316" s="1">
        <v>88.4285</v>
      </c>
      <c r="G12316" s="1">
        <v>87816320</v>
      </c>
      <c r="H12316" s="1" t="s">
        <v>280</v>
      </c>
      <c r="I12316" s="1">
        <v>633.36689999999999</v>
      </c>
      <c r="J12316" s="1" t="s">
        <v>279</v>
      </c>
    </row>
    <row r="12317" spans="1:10" x14ac:dyDescent="0.3">
      <c r="A12317" s="1" t="s">
        <v>23642</v>
      </c>
      <c r="B12317" s="1">
        <v>776.3655</v>
      </c>
      <c r="C12317" s="1">
        <v>452.12650000000002</v>
      </c>
      <c r="D12317" s="1">
        <v>218.11789999999999</v>
      </c>
      <c r="E12317" s="1">
        <v>27.050599999999999</v>
      </c>
      <c r="F12317" s="1">
        <v>27.050599999999999</v>
      </c>
      <c r="G12317" s="1">
        <v>1140994304</v>
      </c>
      <c r="H12317" s="1" t="s">
        <v>278</v>
      </c>
      <c r="I12317" s="1">
        <v>495.64600000000002</v>
      </c>
      <c r="J12317" s="1" t="s">
        <v>277</v>
      </c>
    </row>
    <row r="12318" spans="1:10" x14ac:dyDescent="0.3">
      <c r="A12318" s="1" t="s">
        <v>23642</v>
      </c>
      <c r="B12318" s="1">
        <v>138.62719999999999</v>
      </c>
      <c r="C12318" s="1">
        <v>104.9487</v>
      </c>
      <c r="D12318" s="1">
        <v>170.0693</v>
      </c>
      <c r="E12318" s="1">
        <v>9.9099000000000004</v>
      </c>
      <c r="F12318" s="1">
        <v>9.9099000000000004</v>
      </c>
      <c r="G12318" s="1">
        <v>16478133248</v>
      </c>
      <c r="H12318" s="1" t="s">
        <v>42718</v>
      </c>
      <c r="I12318" s="1">
        <v>119.0801</v>
      </c>
      <c r="J12318" s="1" t="s">
        <v>42719</v>
      </c>
    </row>
    <row r="12319" spans="1:10" x14ac:dyDescent="0.3">
      <c r="A12319" s="1" t="s">
        <v>23642</v>
      </c>
      <c r="B12319" s="1">
        <v>56.764099999999999</v>
      </c>
      <c r="C12319" s="1">
        <v>46.269199999999998</v>
      </c>
      <c r="D12319" s="1">
        <v>35.595799999999997</v>
      </c>
      <c r="E12319" s="1">
        <v>3.2673000000000001</v>
      </c>
      <c r="F12319" s="1">
        <v>3.2673000000000001</v>
      </c>
      <c r="G12319" s="1">
        <v>2540670464</v>
      </c>
      <c r="H12319" s="1" t="s">
        <v>5291</v>
      </c>
      <c r="I12319" s="1">
        <v>51.753</v>
      </c>
      <c r="J12319" s="1" t="s">
        <v>5290</v>
      </c>
    </row>
    <row r="12320" spans="1:10" x14ac:dyDescent="0.3">
      <c r="A12320" s="1" t="s">
        <v>23642</v>
      </c>
      <c r="B12320" s="1">
        <v>296.27280000000002</v>
      </c>
      <c r="C12320" s="1">
        <v>172.23990000000001</v>
      </c>
      <c r="D12320" s="1">
        <v>23.744900000000001</v>
      </c>
      <c r="E12320" s="1">
        <v>9.3579000000000008</v>
      </c>
      <c r="F12320" s="1">
        <v>9.3579000000000008</v>
      </c>
      <c r="G12320" s="1">
        <v>10909916160</v>
      </c>
      <c r="H12320" s="1" t="s">
        <v>6711</v>
      </c>
      <c r="I12320" s="1">
        <v>190.86179999999999</v>
      </c>
      <c r="J12320" s="1" t="s">
        <v>6710</v>
      </c>
    </row>
    <row r="12321" spans="1:10" x14ac:dyDescent="0.3">
      <c r="A12321" s="1" t="s">
        <v>23642</v>
      </c>
      <c r="B12321" s="1">
        <v>58.392800000000001</v>
      </c>
      <c r="C12321" s="1">
        <v>15.408099999999999</v>
      </c>
      <c r="D12321" s="1">
        <v>27.321999999999999</v>
      </c>
      <c r="E12321" s="1">
        <v>3.6211000000000002</v>
      </c>
      <c r="F12321" s="1">
        <v>3.6211000000000002</v>
      </c>
      <c r="G12321" s="1">
        <v>541915648</v>
      </c>
      <c r="H12321" s="1" t="s">
        <v>25326</v>
      </c>
      <c r="I12321" s="1">
        <v>52.431600000000003</v>
      </c>
      <c r="J12321" s="1" t="s">
        <v>25327</v>
      </c>
    </row>
    <row r="12322" spans="1:10" x14ac:dyDescent="0.3">
      <c r="A12322" s="1" t="s">
        <v>23642</v>
      </c>
      <c r="B12322" s="1">
        <v>70.631600000000006</v>
      </c>
      <c r="C12322" s="1">
        <v>55.333799999999997</v>
      </c>
      <c r="D12322" s="1">
        <v>29.1477</v>
      </c>
      <c r="E12322" s="1">
        <v>3.0951</v>
      </c>
      <c r="F12322" s="1">
        <v>3.0951</v>
      </c>
      <c r="G12322" s="1">
        <v>11675560960</v>
      </c>
      <c r="H12322" s="1" t="s">
        <v>10420</v>
      </c>
      <c r="I12322" s="1">
        <v>60.026899999999998</v>
      </c>
      <c r="J12322" s="1" t="s">
        <v>10419</v>
      </c>
    </row>
    <row r="12323" spans="1:10" x14ac:dyDescent="0.3">
      <c r="A12323" s="1" t="s">
        <v>23642</v>
      </c>
      <c r="B12323" s="1">
        <v>41.546100000000003</v>
      </c>
      <c r="C12323" s="1">
        <v>29.645399999999999</v>
      </c>
      <c r="D12323" s="1">
        <v>35.902999999999999</v>
      </c>
      <c r="E12323" s="1">
        <v>6.1651999999999996</v>
      </c>
      <c r="F12323" s="1">
        <v>6.1651999999999996</v>
      </c>
      <c r="G12323" s="1">
        <v>298599200</v>
      </c>
      <c r="H12323" s="1" t="s">
        <v>42523</v>
      </c>
      <c r="I12323" s="1">
        <v>40.335299999999997</v>
      </c>
      <c r="J12323" s="1" t="s">
        <v>42524</v>
      </c>
    </row>
    <row r="12324" spans="1:10" x14ac:dyDescent="0.3">
      <c r="A12324" s="1" t="s">
        <v>23642</v>
      </c>
      <c r="B12324" s="1">
        <v>155.16139999999999</v>
      </c>
      <c r="C12324" s="1">
        <v>75.646600000000007</v>
      </c>
      <c r="D12324" s="1">
        <v>1.1255999999999999</v>
      </c>
      <c r="E12324" s="1">
        <v>3.762</v>
      </c>
      <c r="F12324" s="1">
        <v>3.762</v>
      </c>
      <c r="G12324" s="1">
        <v>9258545152</v>
      </c>
      <c r="H12324" s="1" t="s">
        <v>11221</v>
      </c>
      <c r="I12324" s="1">
        <v>142.48660000000001</v>
      </c>
      <c r="J12324" s="1" t="s">
        <v>11220</v>
      </c>
    </row>
    <row r="12325" spans="1:10" x14ac:dyDescent="0.3">
      <c r="A12325" s="1" t="s">
        <v>23642</v>
      </c>
      <c r="B12325" s="1">
        <v>77.891900000000007</v>
      </c>
      <c r="C12325" s="1">
        <v>41.904600000000002</v>
      </c>
      <c r="D12325" s="1">
        <v>31.2529</v>
      </c>
      <c r="E12325" s="1">
        <v>4.3337000000000003</v>
      </c>
      <c r="F12325" s="1">
        <v>4.3337000000000003</v>
      </c>
      <c r="G12325" s="1">
        <v>25080160256</v>
      </c>
      <c r="H12325" s="1" t="s">
        <v>28020</v>
      </c>
      <c r="I12325" s="1">
        <v>68.642099999999999</v>
      </c>
      <c r="J12325" s="1" t="s">
        <v>28021</v>
      </c>
    </row>
    <row r="12326" spans="1:10" x14ac:dyDescent="0.3">
      <c r="A12326" s="1" t="s">
        <v>23642</v>
      </c>
      <c r="B12326" s="1" t="s">
        <v>1548</v>
      </c>
      <c r="C12326" s="1" t="s">
        <v>1548</v>
      </c>
      <c r="D12326" s="1">
        <v>118.441</v>
      </c>
      <c r="E12326" s="1">
        <v>9.0785</v>
      </c>
      <c r="F12326" s="1">
        <v>9.0785</v>
      </c>
      <c r="G12326" s="1" t="s">
        <v>1548</v>
      </c>
      <c r="H12326" s="1" t="s">
        <v>3056</v>
      </c>
      <c r="I12326" s="1" t="s">
        <v>1548</v>
      </c>
      <c r="J12326" s="1" t="s">
        <v>3055</v>
      </c>
    </row>
    <row r="12327" spans="1:10" x14ac:dyDescent="0.3">
      <c r="A12327" s="1" t="s">
        <v>23642</v>
      </c>
      <c r="B12327" s="1">
        <v>101.63120000000001</v>
      </c>
      <c r="C12327" s="1">
        <v>6.5633999999999997</v>
      </c>
      <c r="D12327" s="1">
        <v>69.426500000000004</v>
      </c>
      <c r="E12327" s="1">
        <v>19.342099999999999</v>
      </c>
      <c r="F12327" s="1">
        <v>19.342099999999999</v>
      </c>
      <c r="G12327" s="1" t="s">
        <v>1548</v>
      </c>
      <c r="H12327" s="1" t="s">
        <v>29642</v>
      </c>
      <c r="I12327" s="1" t="s">
        <v>1548</v>
      </c>
      <c r="J12327" s="1" t="s">
        <v>29643</v>
      </c>
    </row>
    <row r="12328" spans="1:10" x14ac:dyDescent="0.3">
      <c r="A12328" s="1" t="s">
        <v>23642</v>
      </c>
      <c r="B12328" s="1">
        <v>94.153199999999998</v>
      </c>
      <c r="C12328" s="1">
        <v>68.455200000000005</v>
      </c>
      <c r="D12328" s="1">
        <v>133.0044</v>
      </c>
      <c r="E12328" s="1">
        <v>8.0783000000000005</v>
      </c>
      <c r="F12328" s="1">
        <v>8.0783000000000005</v>
      </c>
      <c r="G12328" s="1">
        <v>774901952</v>
      </c>
      <c r="H12328" s="1" t="s">
        <v>2137</v>
      </c>
      <c r="I12328" s="1">
        <v>73.776600000000002</v>
      </c>
      <c r="J12328" s="1" t="s">
        <v>2136</v>
      </c>
    </row>
    <row r="12329" spans="1:10" x14ac:dyDescent="0.3">
      <c r="A12329" s="1" t="s">
        <v>23642</v>
      </c>
      <c r="B12329" s="1" t="s">
        <v>1548</v>
      </c>
      <c r="C12329" s="1" t="s">
        <v>1548</v>
      </c>
      <c r="D12329" s="1">
        <v>2062.1979000000001</v>
      </c>
      <c r="E12329" s="1">
        <v>787.47329999999999</v>
      </c>
      <c r="F12329" s="1">
        <v>787.47329999999999</v>
      </c>
      <c r="G12329" s="1" t="s">
        <v>1548</v>
      </c>
      <c r="H12329" s="1" t="s">
        <v>49</v>
      </c>
      <c r="I12329" s="1" t="s">
        <v>1548</v>
      </c>
      <c r="J12329" s="1" t="s">
        <v>48</v>
      </c>
    </row>
    <row r="12330" spans="1:10" x14ac:dyDescent="0.3">
      <c r="A12330" s="1" t="s">
        <v>23642</v>
      </c>
      <c r="B12330" s="1">
        <v>256.03280000000001</v>
      </c>
      <c r="C12330" s="1">
        <v>83.971900000000005</v>
      </c>
      <c r="D12330" s="1">
        <v>367.61540000000002</v>
      </c>
      <c r="E12330" s="1">
        <v>185.7886</v>
      </c>
      <c r="F12330" s="1">
        <v>185.7886</v>
      </c>
      <c r="G12330" s="1" t="s">
        <v>1548</v>
      </c>
      <c r="H12330" s="1" t="s">
        <v>758</v>
      </c>
      <c r="I12330" s="1" t="s">
        <v>1548</v>
      </c>
      <c r="J12330" s="1" t="s">
        <v>757</v>
      </c>
    </row>
    <row r="12331" spans="1:10" x14ac:dyDescent="0.3">
      <c r="A12331" s="1" t="s">
        <v>23642</v>
      </c>
      <c r="B12331" s="1">
        <v>34.317799999999998</v>
      </c>
      <c r="C12331" s="1">
        <v>3.2071999999999998</v>
      </c>
      <c r="D12331" s="1">
        <v>273.45690000000002</v>
      </c>
      <c r="E12331" s="1">
        <v>30.740400000000001</v>
      </c>
      <c r="F12331" s="1">
        <v>30.740400000000001</v>
      </c>
      <c r="G12331" s="1" t="s">
        <v>1548</v>
      </c>
      <c r="H12331" s="1" t="s">
        <v>420</v>
      </c>
      <c r="I12331" s="1" t="s">
        <v>1548</v>
      </c>
      <c r="J12331" s="1" t="s">
        <v>419</v>
      </c>
    </row>
    <row r="12332" spans="1:10" x14ac:dyDescent="0.3">
      <c r="A12332" s="1" t="s">
        <v>23642</v>
      </c>
      <c r="B12332" s="1" t="s">
        <v>1548</v>
      </c>
      <c r="C12332" s="1" t="s">
        <v>1548</v>
      </c>
      <c r="D12332" s="1">
        <v>104.0881</v>
      </c>
      <c r="E12332" s="1">
        <v>11.6435</v>
      </c>
      <c r="F12332" s="1">
        <v>11.6435</v>
      </c>
      <c r="G12332" s="1" t="s">
        <v>1548</v>
      </c>
      <c r="H12332" s="1" t="s">
        <v>39071</v>
      </c>
      <c r="I12332" s="1" t="s">
        <v>1548</v>
      </c>
      <c r="J12332" s="1" t="s">
        <v>39072</v>
      </c>
    </row>
    <row r="12333" spans="1:10" x14ac:dyDescent="0.3">
      <c r="A12333" s="1" t="s">
        <v>23642</v>
      </c>
      <c r="B12333" s="1">
        <v>62.5</v>
      </c>
      <c r="C12333" s="1">
        <v>32.071800000000003</v>
      </c>
      <c r="D12333" s="1">
        <v>191.0505</v>
      </c>
      <c r="E12333" s="1">
        <v>8.0815999999999999</v>
      </c>
      <c r="F12333" s="1">
        <v>8.0815999999999999</v>
      </c>
      <c r="G12333" s="1" t="s">
        <v>1548</v>
      </c>
      <c r="H12333" s="1" t="s">
        <v>991</v>
      </c>
      <c r="I12333" s="1" t="s">
        <v>1548</v>
      </c>
      <c r="J12333" s="1" t="s">
        <v>990</v>
      </c>
    </row>
    <row r="12334" spans="1:10" x14ac:dyDescent="0.3">
      <c r="A12334" s="1" t="s">
        <v>23642</v>
      </c>
      <c r="B12334" s="1">
        <v>199.74430000000001</v>
      </c>
      <c r="C12334" s="1">
        <v>46.512799999999999</v>
      </c>
      <c r="D12334" s="1">
        <v>593.18769999999995</v>
      </c>
      <c r="E12334" s="1">
        <v>61.366599999999998</v>
      </c>
      <c r="F12334" s="1">
        <v>61.366599999999998</v>
      </c>
      <c r="G12334" s="1" t="s">
        <v>1548</v>
      </c>
      <c r="H12334" s="1" t="s">
        <v>1711</v>
      </c>
      <c r="I12334" s="1" t="s">
        <v>1548</v>
      </c>
      <c r="J12334" s="1" t="s">
        <v>1710</v>
      </c>
    </row>
    <row r="12335" spans="1:10" x14ac:dyDescent="0.3">
      <c r="A12335" s="1" t="s">
        <v>23642</v>
      </c>
      <c r="B12335" s="1">
        <v>9.8687000000000005</v>
      </c>
      <c r="C12335" s="1">
        <v>3.0451000000000001</v>
      </c>
      <c r="D12335" s="1">
        <v>10.9849</v>
      </c>
      <c r="E12335" s="1">
        <v>7.1680000000000001</v>
      </c>
      <c r="F12335" s="1">
        <v>7.1680000000000001</v>
      </c>
      <c r="G12335" s="1">
        <v>35774048</v>
      </c>
      <c r="H12335" s="1" t="s">
        <v>45637</v>
      </c>
      <c r="I12335" s="1">
        <v>3.6097999999999999</v>
      </c>
      <c r="J12335" s="1" t="s">
        <v>45638</v>
      </c>
    </row>
    <row r="12336" spans="1:10" x14ac:dyDescent="0.3">
      <c r="A12336" s="1" t="s">
        <v>23642</v>
      </c>
      <c r="B12336" s="1">
        <v>99.192999999999998</v>
      </c>
      <c r="C12336" s="1">
        <v>59.6584</v>
      </c>
      <c r="D12336" s="1">
        <v>30.293900000000001</v>
      </c>
      <c r="E12336" s="1">
        <v>4.0953999999999997</v>
      </c>
      <c r="F12336" s="1">
        <v>4.0953999999999997</v>
      </c>
      <c r="G12336" s="1">
        <v>4795459584</v>
      </c>
      <c r="H12336" s="1" t="s">
        <v>1431</v>
      </c>
      <c r="I12336" s="1">
        <v>98.143000000000001</v>
      </c>
      <c r="J12336" s="1" t="s">
        <v>1430</v>
      </c>
    </row>
    <row r="12337" spans="1:10" x14ac:dyDescent="0.3">
      <c r="A12337" s="1" t="s">
        <v>23642</v>
      </c>
      <c r="B12337" s="1">
        <v>33.1081</v>
      </c>
      <c r="C12337" s="1">
        <v>20.2438</v>
      </c>
      <c r="D12337" s="1">
        <v>26.497699999999998</v>
      </c>
      <c r="E12337" s="1">
        <v>4.8383000000000003</v>
      </c>
      <c r="F12337" s="1">
        <v>4.8383000000000003</v>
      </c>
      <c r="G12337" s="1">
        <v>194023568</v>
      </c>
      <c r="H12337" s="1" t="s">
        <v>19898</v>
      </c>
      <c r="I12337" s="1">
        <v>30.100899999999999</v>
      </c>
      <c r="J12337" s="1" t="s">
        <v>19897</v>
      </c>
    </row>
    <row r="12338" spans="1:10" x14ac:dyDescent="0.3">
      <c r="A12338" s="1" t="s">
        <v>23642</v>
      </c>
      <c r="B12338" s="1">
        <v>43.791699999999999</v>
      </c>
      <c r="C12338" s="1">
        <v>33.763199999999998</v>
      </c>
      <c r="D12338" s="1">
        <v>27.732600000000001</v>
      </c>
      <c r="E12338" s="1">
        <v>3.1574</v>
      </c>
      <c r="F12338" s="1">
        <v>3.1574</v>
      </c>
      <c r="G12338" s="1">
        <v>56958455808</v>
      </c>
      <c r="H12338" s="1" t="s">
        <v>6417</v>
      </c>
      <c r="I12338" s="1">
        <v>42.463999999999999</v>
      </c>
      <c r="J12338" s="1" t="s">
        <v>6416</v>
      </c>
    </row>
    <row r="12339" spans="1:10" x14ac:dyDescent="0.3">
      <c r="A12339" s="1" t="s">
        <v>23642</v>
      </c>
      <c r="B12339" s="1" t="s">
        <v>1548</v>
      </c>
      <c r="C12339" s="1" t="s">
        <v>1548</v>
      </c>
      <c r="D12339" s="1">
        <v>208.37610000000001</v>
      </c>
      <c r="E12339" s="1">
        <v>14.887700000000001</v>
      </c>
      <c r="F12339" s="1">
        <v>14.887700000000001</v>
      </c>
      <c r="G12339" s="1" t="s">
        <v>1548</v>
      </c>
      <c r="H12339" s="1" t="s">
        <v>983</v>
      </c>
      <c r="I12339" s="1" t="s">
        <v>1548</v>
      </c>
      <c r="J12339" s="1" t="s">
        <v>982</v>
      </c>
    </row>
    <row r="12340" spans="1:10" x14ac:dyDescent="0.3">
      <c r="A12340" s="1" t="s">
        <v>23642</v>
      </c>
      <c r="B12340" s="1">
        <v>31.057700000000001</v>
      </c>
      <c r="C12340" s="1">
        <v>22.642099999999999</v>
      </c>
      <c r="D12340" s="1">
        <v>21.887899999999998</v>
      </c>
      <c r="E12340" s="1">
        <v>3.4272999999999998</v>
      </c>
      <c r="F12340" s="1">
        <v>3.4272999999999998</v>
      </c>
      <c r="G12340" s="1">
        <v>2189480192</v>
      </c>
      <c r="H12340" s="1" t="s">
        <v>4402</v>
      </c>
      <c r="I12340" s="1">
        <v>30.309899999999999</v>
      </c>
      <c r="J12340" s="1" t="s">
        <v>4401</v>
      </c>
    </row>
    <row r="12341" spans="1:10" x14ac:dyDescent="0.3">
      <c r="A12341" s="1" t="s">
        <v>23642</v>
      </c>
      <c r="B12341" s="1">
        <v>10.9824</v>
      </c>
      <c r="C12341" s="1">
        <v>10.018000000000001</v>
      </c>
      <c r="D12341" s="1">
        <v>12.7775</v>
      </c>
      <c r="E12341" s="1">
        <v>4.2012</v>
      </c>
      <c r="F12341" s="1">
        <v>4.2012</v>
      </c>
      <c r="G12341" s="1" t="s">
        <v>1548</v>
      </c>
      <c r="H12341" s="1" t="s">
        <v>45639</v>
      </c>
      <c r="I12341" s="1" t="s">
        <v>1548</v>
      </c>
      <c r="J12341" s="1" t="s">
        <v>45640</v>
      </c>
    </row>
    <row r="12342" spans="1:10" x14ac:dyDescent="0.3">
      <c r="A12342" s="1" t="s">
        <v>23642</v>
      </c>
      <c r="B12342" s="1">
        <v>950.33920000000001</v>
      </c>
      <c r="C12342" s="1">
        <v>849.74829999999997</v>
      </c>
      <c r="D12342" s="1">
        <v>928.0403</v>
      </c>
      <c r="E12342" s="1">
        <v>13.4061</v>
      </c>
      <c r="F12342" s="1">
        <v>13.4061</v>
      </c>
      <c r="G12342" s="1">
        <v>2406144.5</v>
      </c>
      <c r="H12342" s="1" t="s">
        <v>29584</v>
      </c>
      <c r="I12342" s="1">
        <v>866.14269999999999</v>
      </c>
      <c r="J12342" s="1" t="s">
        <v>29585</v>
      </c>
    </row>
    <row r="12343" spans="1:10" x14ac:dyDescent="0.3">
      <c r="A12343" s="1" t="s">
        <v>23642</v>
      </c>
      <c r="B12343" s="1">
        <v>90.121499999999997</v>
      </c>
      <c r="C12343" s="1">
        <v>57.387799999999999</v>
      </c>
      <c r="D12343" s="1">
        <v>41.678400000000003</v>
      </c>
      <c r="E12343" s="1">
        <v>7.6707000000000001</v>
      </c>
      <c r="F12343" s="1">
        <v>7.6707000000000001</v>
      </c>
      <c r="G12343" s="1">
        <v>1540499712</v>
      </c>
      <c r="H12343" s="1" t="s">
        <v>8869</v>
      </c>
      <c r="I12343" s="1">
        <v>79.668899999999994</v>
      </c>
      <c r="J12343" s="1" t="s">
        <v>8868</v>
      </c>
    </row>
    <row r="12344" spans="1:10" x14ac:dyDescent="0.3">
      <c r="A12344" s="1" t="s">
        <v>23642</v>
      </c>
      <c r="B12344" s="1">
        <v>1180.9612</v>
      </c>
      <c r="C12344" s="1">
        <v>1042.0904</v>
      </c>
      <c r="D12344" s="1">
        <v>1300.7760000000001</v>
      </c>
      <c r="E12344" s="1">
        <v>43.585900000000002</v>
      </c>
      <c r="F12344" s="1">
        <v>43.585900000000002</v>
      </c>
      <c r="G12344" s="1" t="s">
        <v>1548</v>
      </c>
      <c r="H12344" s="1" t="s">
        <v>330</v>
      </c>
      <c r="I12344" s="1" t="s">
        <v>1548</v>
      </c>
      <c r="J12344" s="1" t="s">
        <v>329</v>
      </c>
    </row>
    <row r="12345" spans="1:10" x14ac:dyDescent="0.3">
      <c r="A12345" s="1" t="s">
        <v>23642</v>
      </c>
      <c r="B12345" s="1">
        <v>125.0305</v>
      </c>
      <c r="C12345" s="1">
        <v>91.006900000000002</v>
      </c>
      <c r="D12345" s="1">
        <v>68.14</v>
      </c>
      <c r="E12345" s="1">
        <v>6.9991000000000003</v>
      </c>
      <c r="F12345" s="1">
        <v>6.9991000000000003</v>
      </c>
      <c r="G12345" s="1">
        <v>26651998208</v>
      </c>
      <c r="H12345" s="1" t="s">
        <v>823</v>
      </c>
      <c r="I12345" s="1">
        <v>103.2572</v>
      </c>
      <c r="J12345" s="1" t="s">
        <v>822</v>
      </c>
    </row>
    <row r="12346" spans="1:10" x14ac:dyDescent="0.3">
      <c r="A12346" s="1" t="s">
        <v>23642</v>
      </c>
      <c r="B12346" s="1">
        <v>40.731900000000003</v>
      </c>
      <c r="C12346" s="1">
        <v>27.5014</v>
      </c>
      <c r="D12346" s="1">
        <v>-4.7412000000000001</v>
      </c>
      <c r="E12346" s="1">
        <v>3.7906</v>
      </c>
      <c r="F12346" s="1">
        <v>3.7906</v>
      </c>
      <c r="G12346" s="1">
        <v>3535023104</v>
      </c>
      <c r="H12346" s="1" t="s">
        <v>6121</v>
      </c>
      <c r="I12346" s="1">
        <v>38.973100000000002</v>
      </c>
      <c r="J12346" s="1" t="s">
        <v>6120</v>
      </c>
    </row>
    <row r="12347" spans="1:10" x14ac:dyDescent="0.3">
      <c r="A12347" s="1" t="s">
        <v>23642</v>
      </c>
      <c r="B12347" s="1">
        <v>3.2433000000000001</v>
      </c>
      <c r="C12347" s="1">
        <v>1.9198</v>
      </c>
      <c r="D12347" s="1">
        <v>39.415599999999998</v>
      </c>
      <c r="E12347" s="1">
        <v>3.1341999999999999</v>
      </c>
      <c r="F12347" s="1">
        <v>3.1341999999999999</v>
      </c>
      <c r="G12347" s="1">
        <v>170860.375</v>
      </c>
      <c r="H12347" s="1" t="s">
        <v>1525</v>
      </c>
      <c r="I12347" s="1">
        <v>1.9730000000000001</v>
      </c>
      <c r="J12347" s="1" t="s">
        <v>1524</v>
      </c>
    </row>
    <row r="12348" spans="1:10" x14ac:dyDescent="0.3">
      <c r="A12348" s="1" t="s">
        <v>23642</v>
      </c>
      <c r="B12348" s="1">
        <v>2206.7759999999998</v>
      </c>
      <c r="C12348" s="1">
        <v>1789.1894</v>
      </c>
      <c r="D12348" s="1">
        <v>4036.1408000000001</v>
      </c>
      <c r="E12348" s="1">
        <v>343.50689999999997</v>
      </c>
      <c r="F12348" s="1">
        <v>343.50689999999997</v>
      </c>
      <c r="G12348" s="1">
        <v>3339858176</v>
      </c>
      <c r="H12348" s="1" t="s">
        <v>84</v>
      </c>
      <c r="I12348" s="1">
        <v>2173.3870000000002</v>
      </c>
      <c r="J12348" s="1" t="s">
        <v>83</v>
      </c>
    </row>
    <row r="12349" spans="1:10" x14ac:dyDescent="0.3">
      <c r="A12349" s="1" t="s">
        <v>23642</v>
      </c>
      <c r="B12349" s="1">
        <v>71.137900000000002</v>
      </c>
      <c r="C12349" s="1">
        <v>57.124499999999998</v>
      </c>
      <c r="D12349" s="1">
        <v>60.819299999999998</v>
      </c>
      <c r="E12349" s="1">
        <v>9.4328000000000003</v>
      </c>
      <c r="F12349" s="1">
        <v>9.4328000000000003</v>
      </c>
      <c r="G12349" s="1">
        <v>749518208</v>
      </c>
      <c r="H12349" s="1" t="s">
        <v>36380</v>
      </c>
      <c r="I12349" s="1">
        <v>64.28</v>
      </c>
      <c r="J12349" s="1" t="s">
        <v>36381</v>
      </c>
    </row>
    <row r="12350" spans="1:10" x14ac:dyDescent="0.3">
      <c r="A12350" s="1" t="s">
        <v>23642</v>
      </c>
      <c r="B12350" s="1">
        <v>461.56639999999999</v>
      </c>
      <c r="C12350" s="1">
        <v>256.94850000000002</v>
      </c>
      <c r="D12350" s="1">
        <v>-44.0593</v>
      </c>
      <c r="E12350" s="1">
        <v>10.893800000000001</v>
      </c>
      <c r="F12350" s="1">
        <v>10.893800000000001</v>
      </c>
      <c r="G12350" s="1">
        <v>22609571840</v>
      </c>
      <c r="H12350" s="1" t="s">
        <v>3066</v>
      </c>
      <c r="I12350" s="1">
        <v>422.22719999999998</v>
      </c>
      <c r="J12350" s="1" t="s">
        <v>3065</v>
      </c>
    </row>
    <row r="12351" spans="1:10" x14ac:dyDescent="0.3">
      <c r="A12351" s="1" t="s">
        <v>23642</v>
      </c>
      <c r="B12351" s="1">
        <v>31.696300000000001</v>
      </c>
      <c r="C12351" s="1">
        <v>18.1126</v>
      </c>
      <c r="D12351" s="1">
        <v>31.473199999999999</v>
      </c>
      <c r="E12351" s="1">
        <v>11.7775</v>
      </c>
      <c r="F12351" s="1">
        <v>11.7775</v>
      </c>
      <c r="G12351" s="1">
        <v>262131152</v>
      </c>
      <c r="H12351" s="1" t="s">
        <v>20404</v>
      </c>
      <c r="I12351" s="1">
        <v>30.0686</v>
      </c>
      <c r="J12351" s="1" t="s">
        <v>20403</v>
      </c>
    </row>
    <row r="12352" spans="1:10" x14ac:dyDescent="0.3">
      <c r="A12352" s="1" t="s">
        <v>23642</v>
      </c>
      <c r="B12352" s="1">
        <v>106.23609999999999</v>
      </c>
      <c r="C12352" s="1">
        <v>70.595399999999998</v>
      </c>
      <c r="D12352" s="1">
        <v>22.776399999999999</v>
      </c>
      <c r="E12352" s="1">
        <v>4.4351000000000003</v>
      </c>
      <c r="F12352" s="1">
        <v>4.4351000000000003</v>
      </c>
      <c r="G12352" s="1">
        <v>23934453760</v>
      </c>
      <c r="H12352" s="1" t="s">
        <v>5000</v>
      </c>
      <c r="I12352" s="1">
        <v>100.2187</v>
      </c>
      <c r="J12352" s="1" t="s">
        <v>4999</v>
      </c>
    </row>
    <row r="12353" spans="1:10" x14ac:dyDescent="0.3">
      <c r="A12353" s="1" t="s">
        <v>23642</v>
      </c>
      <c r="B12353" s="1">
        <v>59.652999999999999</v>
      </c>
      <c r="C12353" s="1">
        <v>38.129300000000001</v>
      </c>
      <c r="D12353" s="1">
        <v>24.2148</v>
      </c>
      <c r="E12353" s="1">
        <v>3.4215</v>
      </c>
      <c r="F12353" s="1">
        <v>3.4215</v>
      </c>
      <c r="G12353" s="1">
        <v>592881920</v>
      </c>
      <c r="H12353" s="1" t="s">
        <v>6091</v>
      </c>
      <c r="I12353" s="1">
        <v>57.891800000000003</v>
      </c>
      <c r="J12353" s="1" t="s">
        <v>6090</v>
      </c>
    </row>
    <row r="12354" spans="1:10" x14ac:dyDescent="0.3">
      <c r="A12354" s="1" t="s">
        <v>23642</v>
      </c>
      <c r="B12354" s="1">
        <v>4162.4940999999999</v>
      </c>
      <c r="C12354" s="1">
        <v>3340.8177999999998</v>
      </c>
      <c r="D12354" s="1">
        <v>230.7595</v>
      </c>
      <c r="E12354" s="1">
        <v>30.341000000000001</v>
      </c>
      <c r="F12354" s="1">
        <v>30.341000000000001</v>
      </c>
      <c r="G12354" s="1">
        <v>211781328</v>
      </c>
      <c r="H12354" s="1" t="s">
        <v>8355</v>
      </c>
      <c r="I12354" s="1" t="s">
        <v>1548</v>
      </c>
      <c r="J12354" s="1" t="s">
        <v>8354</v>
      </c>
    </row>
    <row r="12355" spans="1:10" x14ac:dyDescent="0.3">
      <c r="A12355" s="1" t="s">
        <v>23642</v>
      </c>
      <c r="B12355" s="1" t="s">
        <v>1548</v>
      </c>
      <c r="C12355" s="1" t="s">
        <v>1548</v>
      </c>
      <c r="D12355" s="1">
        <v>24.4664</v>
      </c>
      <c r="E12355" s="1">
        <v>3.8460000000000001</v>
      </c>
      <c r="F12355" s="1">
        <v>3.8460000000000001</v>
      </c>
      <c r="G12355" s="1" t="s">
        <v>1548</v>
      </c>
      <c r="H12355" s="1" t="s">
        <v>30186</v>
      </c>
      <c r="I12355" s="1" t="s">
        <v>1548</v>
      </c>
      <c r="J12355" s="1" t="s">
        <v>30187</v>
      </c>
    </row>
    <row r="12356" spans="1:10" x14ac:dyDescent="0.3">
      <c r="A12356" s="1" t="s">
        <v>23642</v>
      </c>
      <c r="B12356" s="1">
        <v>91.491100000000003</v>
      </c>
      <c r="C12356" s="1">
        <v>62.963000000000001</v>
      </c>
      <c r="D12356" s="1">
        <v>10.0952</v>
      </c>
      <c r="E12356" s="1">
        <v>3.6065999999999998</v>
      </c>
      <c r="F12356" s="1">
        <v>3.6065999999999998</v>
      </c>
      <c r="G12356" s="1">
        <v>8340502528</v>
      </c>
      <c r="H12356" s="1" t="s">
        <v>4540</v>
      </c>
      <c r="I12356" s="1">
        <v>70.451599999999999</v>
      </c>
      <c r="J12356" s="1" t="s">
        <v>4539</v>
      </c>
    </row>
    <row r="12357" spans="1:10" x14ac:dyDescent="0.3">
      <c r="A12357" s="1" t="s">
        <v>23642</v>
      </c>
      <c r="B12357" s="1">
        <v>50.438400000000001</v>
      </c>
      <c r="C12357" s="1">
        <v>14.3256</v>
      </c>
      <c r="D12357" s="1">
        <v>193.10230000000001</v>
      </c>
      <c r="E12357" s="1">
        <v>5.2812000000000001</v>
      </c>
      <c r="F12357" s="1">
        <v>5.2812000000000001</v>
      </c>
      <c r="G12357" s="1">
        <v>1406689.125</v>
      </c>
      <c r="H12357" s="1" t="s">
        <v>1253</v>
      </c>
      <c r="I12357" s="1">
        <v>16.964400000000001</v>
      </c>
      <c r="J12357" s="1" t="s">
        <v>1252</v>
      </c>
    </row>
    <row r="12358" spans="1:10" x14ac:dyDescent="0.3">
      <c r="A12358" s="1" t="s">
        <v>23642</v>
      </c>
      <c r="B12358" s="1">
        <v>56.999499999999998</v>
      </c>
      <c r="C12358" s="1">
        <v>44.159500000000001</v>
      </c>
      <c r="D12358" s="1">
        <v>47.4621</v>
      </c>
      <c r="E12358" s="1">
        <v>4.8277999999999999</v>
      </c>
      <c r="F12358" s="1">
        <v>4.8277999999999999</v>
      </c>
      <c r="G12358" s="1">
        <v>174785000000</v>
      </c>
      <c r="H12358" s="1" t="s">
        <v>6741</v>
      </c>
      <c r="I12358" s="1">
        <v>53.999600000000001</v>
      </c>
      <c r="J12358" s="1" t="s">
        <v>6740</v>
      </c>
    </row>
    <row r="12359" spans="1:10" x14ac:dyDescent="0.3">
      <c r="A12359" s="1" t="s">
        <v>23642</v>
      </c>
      <c r="B12359" s="1">
        <v>48.874200000000002</v>
      </c>
      <c r="C12359" s="1">
        <v>35.161299999999997</v>
      </c>
      <c r="D12359" s="1">
        <v>55.491900000000001</v>
      </c>
      <c r="E12359" s="1">
        <v>3.6671999999999998</v>
      </c>
      <c r="F12359" s="1">
        <v>3.6671999999999998</v>
      </c>
      <c r="G12359" s="1">
        <v>14322451456</v>
      </c>
      <c r="H12359" s="1" t="s">
        <v>6445</v>
      </c>
      <c r="I12359" s="1">
        <v>44.311300000000003</v>
      </c>
      <c r="J12359" s="1" t="s">
        <v>6444</v>
      </c>
    </row>
    <row r="12360" spans="1:10" x14ac:dyDescent="0.3">
      <c r="A12360" s="1" t="s">
        <v>23642</v>
      </c>
      <c r="B12360" s="1">
        <v>18242.6512</v>
      </c>
      <c r="C12360" s="1">
        <v>16050.218000000001</v>
      </c>
      <c r="D12360" s="1">
        <v>3130.6201000000001</v>
      </c>
      <c r="E12360" s="1">
        <v>436.30439999999999</v>
      </c>
      <c r="F12360" s="1">
        <v>436.30439999999999</v>
      </c>
      <c r="G12360" s="1">
        <v>108572720</v>
      </c>
      <c r="H12360" s="1" t="s">
        <v>67</v>
      </c>
      <c r="I12360" s="1">
        <v>18220.466799999998</v>
      </c>
      <c r="J12360" s="1" t="s">
        <v>66</v>
      </c>
    </row>
    <row r="12361" spans="1:10" x14ac:dyDescent="0.3">
      <c r="A12361" s="1" t="s">
        <v>23642</v>
      </c>
      <c r="B12361" s="1">
        <v>115.11620000000001</v>
      </c>
      <c r="C12361" s="1">
        <v>77.543199999999999</v>
      </c>
      <c r="D12361" s="1">
        <v>20.719899999999999</v>
      </c>
      <c r="E12361" s="1">
        <v>6.9683999999999999</v>
      </c>
      <c r="F12361" s="1">
        <v>6.9683999999999999</v>
      </c>
      <c r="G12361" s="1">
        <v>824832064</v>
      </c>
      <c r="H12361" s="1" t="s">
        <v>38930</v>
      </c>
      <c r="I12361" s="1">
        <v>92.057199999999995</v>
      </c>
      <c r="J12361" s="1" t="s">
        <v>38931</v>
      </c>
    </row>
    <row r="12362" spans="1:10" x14ac:dyDescent="0.3">
      <c r="A12362" s="1" t="s">
        <v>23642</v>
      </c>
      <c r="B12362" s="1">
        <v>138.11189999999999</v>
      </c>
      <c r="C12362" s="1">
        <v>106.5639</v>
      </c>
      <c r="D12362" s="1">
        <v>367.86950000000002</v>
      </c>
      <c r="E12362" s="1">
        <v>40.778399999999998</v>
      </c>
      <c r="F12362" s="1">
        <v>40.778399999999998</v>
      </c>
      <c r="G12362" s="1">
        <v>510524544</v>
      </c>
      <c r="H12362" s="1" t="s">
        <v>1731</v>
      </c>
      <c r="I12362" s="1">
        <v>113.4499</v>
      </c>
      <c r="J12362" s="1" t="s">
        <v>1730</v>
      </c>
    </row>
    <row r="12363" spans="1:10" x14ac:dyDescent="0.3">
      <c r="A12363" s="1" t="s">
        <v>23642</v>
      </c>
      <c r="B12363" s="1">
        <v>1123.5537999999999</v>
      </c>
      <c r="C12363" s="1">
        <v>760.19709999999998</v>
      </c>
      <c r="D12363" s="1">
        <v>735.89949999999999</v>
      </c>
      <c r="E12363" s="1">
        <v>56.718499999999999</v>
      </c>
      <c r="F12363" s="1">
        <v>56.718499999999999</v>
      </c>
      <c r="G12363" s="1">
        <v>311947264</v>
      </c>
      <c r="H12363" s="1" t="s">
        <v>39073</v>
      </c>
      <c r="I12363" s="1">
        <v>934.52840000000003</v>
      </c>
      <c r="J12363" s="1" t="s">
        <v>39074</v>
      </c>
    </row>
    <row r="12364" spans="1:10" x14ac:dyDescent="0.3">
      <c r="A12364" s="1" t="s">
        <v>23642</v>
      </c>
      <c r="B12364" s="1">
        <v>48.476399999999998</v>
      </c>
      <c r="C12364" s="1">
        <v>39.261400000000002</v>
      </c>
      <c r="D12364" s="1">
        <v>26.537199999999999</v>
      </c>
      <c r="E12364" s="1">
        <v>3.7006999999999999</v>
      </c>
      <c r="F12364" s="1">
        <v>3.7006999999999999</v>
      </c>
      <c r="G12364" s="1">
        <v>77000589312</v>
      </c>
      <c r="H12364" s="1" t="s">
        <v>30228</v>
      </c>
      <c r="I12364" s="1">
        <v>42.311700000000002</v>
      </c>
      <c r="J12364" s="1" t="s">
        <v>30229</v>
      </c>
    </row>
    <row r="12365" spans="1:10" x14ac:dyDescent="0.3">
      <c r="A12365" s="1" t="s">
        <v>23642</v>
      </c>
      <c r="B12365" s="1">
        <v>22.787500000000001</v>
      </c>
      <c r="C12365" s="1">
        <v>14.221500000000001</v>
      </c>
      <c r="D12365" s="1">
        <v>22.204999999999998</v>
      </c>
      <c r="E12365" s="1">
        <v>6.3090000000000002</v>
      </c>
      <c r="F12365" s="1">
        <v>6.3090000000000002</v>
      </c>
      <c r="G12365" s="1">
        <v>611958976</v>
      </c>
      <c r="H12365" s="1" t="s">
        <v>7527</v>
      </c>
      <c r="I12365" s="1">
        <v>21.4207</v>
      </c>
      <c r="J12365" s="1" t="s">
        <v>7526</v>
      </c>
    </row>
    <row r="12366" spans="1:10" x14ac:dyDescent="0.3">
      <c r="A12366" s="1" t="s">
        <v>23642</v>
      </c>
      <c r="B12366" s="1">
        <v>88.28</v>
      </c>
      <c r="C12366" s="1">
        <v>34.726300000000002</v>
      </c>
      <c r="D12366" s="1">
        <v>24.328499999999998</v>
      </c>
      <c r="E12366" s="1">
        <v>4.2365000000000004</v>
      </c>
      <c r="F12366" s="1">
        <v>4.2365000000000004</v>
      </c>
      <c r="G12366" s="1">
        <v>2638415872</v>
      </c>
      <c r="H12366" s="1" t="s">
        <v>38932</v>
      </c>
      <c r="I12366" s="1">
        <v>77.72</v>
      </c>
      <c r="J12366" s="1" t="s">
        <v>38933</v>
      </c>
    </row>
    <row r="12367" spans="1:10" x14ac:dyDescent="0.3">
      <c r="A12367" s="1" t="s">
        <v>23642</v>
      </c>
      <c r="B12367" s="1">
        <v>46.977600000000002</v>
      </c>
      <c r="C12367" s="1">
        <v>30.275700000000001</v>
      </c>
      <c r="D12367" s="1">
        <v>53.438699999999997</v>
      </c>
      <c r="E12367" s="1">
        <v>3.7019000000000002</v>
      </c>
      <c r="F12367" s="1">
        <v>3.7019000000000002</v>
      </c>
      <c r="G12367" s="1">
        <v>366691168</v>
      </c>
      <c r="H12367" s="1" t="s">
        <v>30982</v>
      </c>
      <c r="I12367" s="1">
        <v>37.871200000000002</v>
      </c>
      <c r="J12367" s="1" t="s">
        <v>30983</v>
      </c>
    </row>
    <row r="12368" spans="1:10" x14ac:dyDescent="0.3">
      <c r="A12368" s="1" t="s">
        <v>23642</v>
      </c>
      <c r="B12368" s="1" t="s">
        <v>1548</v>
      </c>
      <c r="C12368" s="1" t="s">
        <v>1548</v>
      </c>
      <c r="D12368" s="1">
        <v>633.93920000000003</v>
      </c>
      <c r="E12368" s="1">
        <v>38.055999999999997</v>
      </c>
      <c r="F12368" s="1">
        <v>38.055999999999997</v>
      </c>
      <c r="G12368" s="1" t="s">
        <v>1548</v>
      </c>
      <c r="H12368" s="1" t="s">
        <v>33293</v>
      </c>
      <c r="I12368" s="1" t="s">
        <v>1548</v>
      </c>
      <c r="J12368" s="1" t="s">
        <v>33294</v>
      </c>
    </row>
    <row r="12369" spans="1:10" x14ac:dyDescent="0.3">
      <c r="A12369" s="1" t="s">
        <v>23642</v>
      </c>
      <c r="B12369" s="1">
        <v>13.581099999999999</v>
      </c>
      <c r="C12369" s="1">
        <v>6.5303000000000004</v>
      </c>
      <c r="D12369" s="1">
        <v>5.2545000000000002</v>
      </c>
      <c r="E12369" s="1">
        <v>3.1254</v>
      </c>
      <c r="F12369" s="1">
        <v>3.1254</v>
      </c>
      <c r="G12369" s="1">
        <v>1055671680</v>
      </c>
      <c r="H12369" s="1" t="s">
        <v>26036</v>
      </c>
      <c r="I12369" s="1">
        <v>7.9753999999999996</v>
      </c>
      <c r="J12369" s="1" t="s">
        <v>26037</v>
      </c>
    </row>
    <row r="12370" spans="1:10" x14ac:dyDescent="0.3">
      <c r="A12370" s="1" t="s">
        <v>23642</v>
      </c>
      <c r="B12370" s="1">
        <v>15.701499999999999</v>
      </c>
      <c r="C12370" s="1">
        <v>12.5905</v>
      </c>
      <c r="D12370" s="1">
        <v>39.617100000000001</v>
      </c>
      <c r="E12370" s="1">
        <v>4.0609999999999999</v>
      </c>
      <c r="F12370" s="1">
        <v>4.0609999999999999</v>
      </c>
      <c r="G12370" s="1" t="s">
        <v>1548</v>
      </c>
      <c r="H12370" s="1" t="s">
        <v>36384</v>
      </c>
      <c r="I12370" s="1" t="s">
        <v>1548</v>
      </c>
      <c r="J12370" s="1" t="s">
        <v>36385</v>
      </c>
    </row>
    <row r="12371" spans="1:10" x14ac:dyDescent="0.3">
      <c r="A12371" s="1" t="s">
        <v>23642</v>
      </c>
      <c r="B12371" s="1" t="s">
        <v>1548</v>
      </c>
      <c r="C12371" s="1" t="s">
        <v>1548</v>
      </c>
      <c r="D12371" s="1">
        <v>21.988700000000001</v>
      </c>
      <c r="E12371" s="1">
        <v>16.3246</v>
      </c>
      <c r="F12371" s="1">
        <v>16.3246</v>
      </c>
      <c r="G12371" s="1" t="s">
        <v>1548</v>
      </c>
      <c r="H12371" s="1" t="s">
        <v>33295</v>
      </c>
      <c r="I12371" s="1" t="s">
        <v>1548</v>
      </c>
      <c r="J12371" s="1" t="s">
        <v>33296</v>
      </c>
    </row>
    <row r="12372" spans="1:10" x14ac:dyDescent="0.3">
      <c r="A12372" s="1" t="s">
        <v>23642</v>
      </c>
      <c r="B12372" s="1">
        <v>70.751499999999993</v>
      </c>
      <c r="C12372" s="1">
        <v>54.519100000000002</v>
      </c>
      <c r="D12372" s="1">
        <v>31.9191</v>
      </c>
      <c r="E12372" s="1">
        <v>4.0919999999999996</v>
      </c>
      <c r="F12372" s="1">
        <v>4.0919999999999996</v>
      </c>
      <c r="G12372" s="1">
        <v>1030710656</v>
      </c>
      <c r="H12372" s="1" t="s">
        <v>5451</v>
      </c>
      <c r="I12372" s="1">
        <v>68.988900000000001</v>
      </c>
      <c r="J12372" s="1" t="s">
        <v>5450</v>
      </c>
    </row>
    <row r="12373" spans="1:10" x14ac:dyDescent="0.3">
      <c r="A12373" s="1" t="s">
        <v>23642</v>
      </c>
      <c r="B12373" s="1">
        <v>45.848799999999997</v>
      </c>
      <c r="C12373" s="1">
        <v>35.723399999999998</v>
      </c>
      <c r="D12373" s="1">
        <v>97.771299999999997</v>
      </c>
      <c r="E12373" s="1">
        <v>3.2408000000000001</v>
      </c>
      <c r="F12373" s="1">
        <v>3.2408000000000001</v>
      </c>
      <c r="G12373" s="1">
        <v>59518112</v>
      </c>
      <c r="H12373" s="1" t="s">
        <v>3078</v>
      </c>
      <c r="I12373" s="1">
        <v>40.689399999999999</v>
      </c>
      <c r="J12373" s="1" t="s">
        <v>3077</v>
      </c>
    </row>
    <row r="12374" spans="1:10" x14ac:dyDescent="0.3">
      <c r="A12374" s="1" t="s">
        <v>23642</v>
      </c>
      <c r="B12374" s="1">
        <v>2613990.719</v>
      </c>
      <c r="C12374" s="1">
        <v>5.1499999999999997E-2</v>
      </c>
      <c r="D12374" s="1">
        <v>1976613.2409999999</v>
      </c>
      <c r="E12374" s="1">
        <v>128157.4602</v>
      </c>
      <c r="F12374" s="1">
        <v>128157.4602</v>
      </c>
      <c r="G12374" s="1" t="s">
        <v>1548</v>
      </c>
      <c r="H12374" s="1" t="s">
        <v>21</v>
      </c>
      <c r="I12374" s="1" t="s">
        <v>1548</v>
      </c>
      <c r="J12374" s="1" t="s">
        <v>20</v>
      </c>
    </row>
    <row r="12375" spans="1:10" x14ac:dyDescent="0.3">
      <c r="A12375" s="1" t="s">
        <v>23642</v>
      </c>
      <c r="B12375" s="1">
        <v>33.558700000000002</v>
      </c>
      <c r="C12375" s="1">
        <v>25.515699999999999</v>
      </c>
      <c r="D12375" s="1">
        <v>27.816500000000001</v>
      </c>
      <c r="E12375" s="1">
        <v>3.2185000000000001</v>
      </c>
      <c r="F12375" s="1">
        <v>3.2185000000000001</v>
      </c>
      <c r="G12375" s="1">
        <v>4131704064</v>
      </c>
      <c r="H12375" s="1" t="s">
        <v>27044</v>
      </c>
      <c r="I12375" s="1">
        <v>29.7896</v>
      </c>
      <c r="J12375" s="1" t="s">
        <v>27045</v>
      </c>
    </row>
    <row r="12376" spans="1:10" x14ac:dyDescent="0.3">
      <c r="A12376" s="1" t="s">
        <v>23642</v>
      </c>
      <c r="B12376" s="1">
        <v>1617.1557</v>
      </c>
      <c r="C12376" s="1">
        <v>1110.5371</v>
      </c>
      <c r="D12376" s="1">
        <v>815.71010000000001</v>
      </c>
      <c r="E12376" s="1">
        <v>42.204599999999999</v>
      </c>
      <c r="F12376" s="1">
        <v>42.204599999999999</v>
      </c>
      <c r="G12376" s="1">
        <v>1397738496</v>
      </c>
      <c r="H12376" s="1" t="s">
        <v>286</v>
      </c>
      <c r="I12376" s="1">
        <v>1441.3439000000001</v>
      </c>
      <c r="J12376" s="1" t="s">
        <v>285</v>
      </c>
    </row>
    <row r="12377" spans="1:10" x14ac:dyDescent="0.3">
      <c r="A12377" s="1" t="s">
        <v>23642</v>
      </c>
      <c r="B12377" s="1">
        <v>862.71159999999998</v>
      </c>
      <c r="C12377" s="1">
        <v>593.78390000000002</v>
      </c>
      <c r="D12377" s="1">
        <v>671.33150000000001</v>
      </c>
      <c r="E12377" s="1">
        <v>31.4084</v>
      </c>
      <c r="F12377" s="1">
        <v>31.4084</v>
      </c>
      <c r="G12377" s="1">
        <v>33216190</v>
      </c>
      <c r="H12377" s="1" t="s">
        <v>45641</v>
      </c>
      <c r="I12377" s="1">
        <v>727.32209999999998</v>
      </c>
      <c r="J12377" s="1" t="s">
        <v>45642</v>
      </c>
    </row>
    <row r="12378" spans="1:10" x14ac:dyDescent="0.3">
      <c r="A12378" s="1" t="s">
        <v>23642</v>
      </c>
      <c r="B12378" s="1">
        <v>174.42189999999999</v>
      </c>
      <c r="C12378" s="1">
        <v>84.013499999999993</v>
      </c>
      <c r="D12378" s="1">
        <v>37.636200000000002</v>
      </c>
      <c r="E12378" s="1">
        <v>8.4045000000000005</v>
      </c>
      <c r="F12378" s="1">
        <v>8.4045000000000005</v>
      </c>
      <c r="G12378" s="1">
        <v>27447263232</v>
      </c>
      <c r="H12378" s="1" t="s">
        <v>8165</v>
      </c>
      <c r="I12378" s="1">
        <v>167.48009999999999</v>
      </c>
      <c r="J12378" s="1" t="s">
        <v>8164</v>
      </c>
    </row>
    <row r="12379" spans="1:10" x14ac:dyDescent="0.3">
      <c r="A12379" s="1" t="s">
        <v>23642</v>
      </c>
      <c r="B12379" s="1">
        <v>42.794499999999999</v>
      </c>
      <c r="C12379" s="1">
        <v>30.817699999999999</v>
      </c>
      <c r="D12379" s="1">
        <v>28.174900000000001</v>
      </c>
      <c r="E12379" s="1">
        <v>3.6562000000000001</v>
      </c>
      <c r="F12379" s="1">
        <v>3.6562000000000001</v>
      </c>
      <c r="G12379" s="1">
        <v>4331334656</v>
      </c>
      <c r="H12379" s="1" t="s">
        <v>5094</v>
      </c>
      <c r="I12379" s="1">
        <v>40.9512</v>
      </c>
      <c r="J12379" s="1" t="s">
        <v>5093</v>
      </c>
    </row>
    <row r="12380" spans="1:10" x14ac:dyDescent="0.3">
      <c r="A12380" s="1" t="s">
        <v>23642</v>
      </c>
      <c r="B12380" s="1">
        <v>10.65</v>
      </c>
      <c r="C12380" s="1">
        <v>5.3155999999999999</v>
      </c>
      <c r="D12380" s="1">
        <v>10.2423</v>
      </c>
      <c r="E12380" s="1">
        <v>3.0783</v>
      </c>
      <c r="F12380" s="1">
        <v>3.0783</v>
      </c>
      <c r="G12380" s="1">
        <v>20181514</v>
      </c>
      <c r="H12380" s="1" t="s">
        <v>38679</v>
      </c>
      <c r="I12380" s="1">
        <v>5.5582000000000003</v>
      </c>
      <c r="J12380" s="1" t="s">
        <v>38680</v>
      </c>
    </row>
    <row r="12381" spans="1:10" x14ac:dyDescent="0.3">
      <c r="A12381" s="1" t="s">
        <v>23642</v>
      </c>
      <c r="B12381" s="1">
        <v>13.0204</v>
      </c>
      <c r="C12381" s="1">
        <v>10.872999999999999</v>
      </c>
      <c r="D12381" s="1">
        <v>21.758400000000002</v>
      </c>
      <c r="E12381" s="1">
        <v>3.1568000000000001</v>
      </c>
      <c r="F12381" s="1">
        <v>3.1568000000000001</v>
      </c>
      <c r="G12381" s="1">
        <v>15860019</v>
      </c>
      <c r="H12381" s="1" t="s">
        <v>23406</v>
      </c>
      <c r="I12381" s="1">
        <v>11.0113</v>
      </c>
      <c r="J12381" s="1" t="s">
        <v>23405</v>
      </c>
    </row>
    <row r="12382" spans="1:10" x14ac:dyDescent="0.3">
      <c r="A12382" s="1" t="s">
        <v>23642</v>
      </c>
      <c r="B12382" s="1">
        <v>22.496200000000002</v>
      </c>
      <c r="C12382" s="1">
        <v>16.11</v>
      </c>
      <c r="D12382" s="1">
        <v>15.2849</v>
      </c>
      <c r="E12382" s="1">
        <v>3.2437999999999998</v>
      </c>
      <c r="F12382" s="1">
        <v>3.2437999999999998</v>
      </c>
      <c r="G12382" s="1">
        <v>1390338176</v>
      </c>
      <c r="H12382" s="1" t="s">
        <v>29146</v>
      </c>
      <c r="I12382" s="1">
        <v>20.041599999999999</v>
      </c>
      <c r="J12382" s="1" t="s">
        <v>29147</v>
      </c>
    </row>
    <row r="12383" spans="1:10" x14ac:dyDescent="0.3">
      <c r="A12383" s="1" t="s">
        <v>23642</v>
      </c>
      <c r="B12383" s="1">
        <v>28.265699999999999</v>
      </c>
      <c r="C12383" s="1">
        <v>17.4983</v>
      </c>
      <c r="D12383" s="1">
        <v>43.250100000000003</v>
      </c>
      <c r="E12383" s="1">
        <v>4.8808999999999996</v>
      </c>
      <c r="F12383" s="1">
        <v>4.8808999999999996</v>
      </c>
      <c r="G12383" s="1">
        <v>52189592</v>
      </c>
      <c r="H12383" s="1" t="s">
        <v>25647</v>
      </c>
      <c r="I12383" s="1">
        <v>23.835699999999999</v>
      </c>
      <c r="J12383" s="1" t="s">
        <v>25648</v>
      </c>
    </row>
    <row r="12384" spans="1:10" x14ac:dyDescent="0.3">
      <c r="A12384" s="1" t="s">
        <v>23642</v>
      </c>
      <c r="B12384" s="1">
        <v>40.217199999999998</v>
      </c>
      <c r="C12384" s="1">
        <v>33.434199999999997</v>
      </c>
      <c r="D12384" s="1">
        <v>42.287599999999998</v>
      </c>
      <c r="E12384" s="1">
        <v>5.4192</v>
      </c>
      <c r="F12384" s="1">
        <v>5.4192</v>
      </c>
      <c r="G12384" s="1">
        <v>28311228</v>
      </c>
      <c r="H12384" s="1" t="s">
        <v>36292</v>
      </c>
      <c r="I12384" s="1">
        <v>35.631100000000004</v>
      </c>
      <c r="J12384" s="1" t="s">
        <v>36293</v>
      </c>
    </row>
    <row r="12385" spans="1:10" x14ac:dyDescent="0.3">
      <c r="A12385" s="1" t="s">
        <v>23642</v>
      </c>
      <c r="B12385" s="1">
        <v>45.881599999999999</v>
      </c>
      <c r="C12385" s="1">
        <v>34.945500000000003</v>
      </c>
      <c r="D12385" s="1">
        <v>35.172699999999999</v>
      </c>
      <c r="E12385" s="1">
        <v>3.3096000000000001</v>
      </c>
      <c r="F12385" s="1">
        <v>3.3096000000000001</v>
      </c>
      <c r="G12385" s="1">
        <v>30168047616</v>
      </c>
      <c r="H12385" s="1" t="s">
        <v>28028</v>
      </c>
      <c r="I12385" s="1">
        <v>42.834299999999999</v>
      </c>
      <c r="J12385" s="1" t="s">
        <v>28029</v>
      </c>
    </row>
    <row r="12386" spans="1:10" x14ac:dyDescent="0.3">
      <c r="A12386" s="1" t="s">
        <v>23642</v>
      </c>
      <c r="B12386" s="1">
        <v>53.519100000000002</v>
      </c>
      <c r="C12386" s="1">
        <v>41.864400000000003</v>
      </c>
      <c r="D12386" s="1">
        <v>47.346699999999998</v>
      </c>
      <c r="E12386" s="1">
        <v>4.5914000000000001</v>
      </c>
      <c r="F12386" s="1">
        <v>4.5914000000000001</v>
      </c>
      <c r="G12386" s="1">
        <v>689458176</v>
      </c>
      <c r="H12386" s="1" t="s">
        <v>5214</v>
      </c>
      <c r="I12386" s="1">
        <v>51.5916</v>
      </c>
      <c r="J12386" s="1" t="s">
        <v>5213</v>
      </c>
    </row>
    <row r="12387" spans="1:10" x14ac:dyDescent="0.3">
      <c r="A12387" s="1" t="s">
        <v>23642</v>
      </c>
      <c r="B12387" s="1">
        <v>28.2056</v>
      </c>
      <c r="C12387" s="1">
        <v>20.306699999999999</v>
      </c>
      <c r="D12387" s="1">
        <v>37.961799999999997</v>
      </c>
      <c r="E12387" s="1">
        <v>3.4207999999999998</v>
      </c>
      <c r="F12387" s="1">
        <v>3.4207999999999998</v>
      </c>
      <c r="G12387" s="1">
        <v>517445248</v>
      </c>
      <c r="H12387" s="1" t="s">
        <v>26038</v>
      </c>
      <c r="I12387" s="1">
        <v>26.985800000000001</v>
      </c>
      <c r="J12387" s="1" t="s">
        <v>26039</v>
      </c>
    </row>
    <row r="12388" spans="1:10" x14ac:dyDescent="0.3">
      <c r="A12388" s="1" t="s">
        <v>23642</v>
      </c>
      <c r="B12388" s="1">
        <v>127.9785</v>
      </c>
      <c r="C12388" s="1">
        <v>89.914199999999994</v>
      </c>
      <c r="D12388" s="1">
        <v>93.397499999999994</v>
      </c>
      <c r="E12388" s="1">
        <v>7.3959000000000001</v>
      </c>
      <c r="F12388" s="1">
        <v>7.3959000000000001</v>
      </c>
      <c r="G12388" s="1">
        <v>1665493120</v>
      </c>
      <c r="H12388" s="1" t="s">
        <v>14489</v>
      </c>
      <c r="I12388" s="1">
        <v>113.6835</v>
      </c>
      <c r="J12388" s="1" t="s">
        <v>14488</v>
      </c>
    </row>
    <row r="12389" spans="1:10" x14ac:dyDescent="0.3">
      <c r="A12389" s="1" t="s">
        <v>23642</v>
      </c>
      <c r="B12389" s="1">
        <v>25.488199999999999</v>
      </c>
      <c r="C12389" s="1">
        <v>20.009799999999998</v>
      </c>
      <c r="D12389" s="1">
        <v>18.545100000000001</v>
      </c>
      <c r="E12389" s="1">
        <v>3.8481999999999998</v>
      </c>
      <c r="F12389" s="1">
        <v>3.8481999999999998</v>
      </c>
      <c r="G12389" s="1">
        <v>2699435520</v>
      </c>
      <c r="H12389" s="1" t="s">
        <v>38742</v>
      </c>
      <c r="I12389" s="1">
        <v>24.3123</v>
      </c>
      <c r="J12389" s="1" t="s">
        <v>38743</v>
      </c>
    </row>
    <row r="12390" spans="1:10" x14ac:dyDescent="0.3">
      <c r="A12390" s="1" t="s">
        <v>23642</v>
      </c>
      <c r="B12390" s="1">
        <v>86.566299999999998</v>
      </c>
      <c r="C12390" s="1">
        <v>74.413499999999999</v>
      </c>
      <c r="D12390" s="1">
        <v>19.374600000000001</v>
      </c>
      <c r="E12390" s="1">
        <v>3.9479000000000002</v>
      </c>
      <c r="F12390" s="1">
        <v>3.9479000000000002</v>
      </c>
      <c r="G12390" s="1">
        <v>453408576</v>
      </c>
      <c r="H12390" s="1" t="s">
        <v>2221</v>
      </c>
      <c r="I12390" s="1">
        <v>80.081800000000001</v>
      </c>
      <c r="J12390" s="1" t="s">
        <v>2220</v>
      </c>
    </row>
    <row r="12391" spans="1:10" x14ac:dyDescent="0.3">
      <c r="A12391" s="1" t="s">
        <v>23642</v>
      </c>
      <c r="B12391" s="1">
        <v>15.312099999999999</v>
      </c>
      <c r="C12391" s="1">
        <v>0.92</v>
      </c>
      <c r="D12391" s="1">
        <v>27.846</v>
      </c>
      <c r="E12391" s="1">
        <v>9.2723999999999993</v>
      </c>
      <c r="F12391" s="1">
        <v>9.2723999999999993</v>
      </c>
      <c r="G12391" s="1" t="s">
        <v>1548</v>
      </c>
      <c r="H12391" s="1" t="s">
        <v>33297</v>
      </c>
      <c r="I12391" s="1" t="s">
        <v>1548</v>
      </c>
      <c r="J12391" s="1" t="s">
        <v>33298</v>
      </c>
    </row>
    <row r="12392" spans="1:10" x14ac:dyDescent="0.3">
      <c r="A12392" s="1" t="s">
        <v>23642</v>
      </c>
      <c r="B12392" s="1" t="s">
        <v>1548</v>
      </c>
      <c r="C12392" s="1" t="s">
        <v>1548</v>
      </c>
      <c r="D12392" s="1">
        <v>154.76339999999999</v>
      </c>
      <c r="E12392" s="1">
        <v>154.143</v>
      </c>
      <c r="F12392" s="1">
        <v>154.143</v>
      </c>
      <c r="G12392" s="1" t="s">
        <v>1548</v>
      </c>
      <c r="H12392" s="1" t="s">
        <v>53</v>
      </c>
      <c r="I12392" s="1" t="s">
        <v>1548</v>
      </c>
      <c r="J12392" s="1" t="s">
        <v>52</v>
      </c>
    </row>
    <row r="12393" spans="1:10" x14ac:dyDescent="0.3">
      <c r="A12393" s="1" t="s">
        <v>23642</v>
      </c>
      <c r="B12393" s="1">
        <v>43.9236</v>
      </c>
      <c r="C12393" s="1">
        <v>28.687799999999999</v>
      </c>
      <c r="D12393" s="1">
        <v>16.316299999999998</v>
      </c>
      <c r="E12393" s="1">
        <v>3.1749000000000001</v>
      </c>
      <c r="F12393" s="1">
        <v>3.1749000000000001</v>
      </c>
      <c r="G12393" s="1">
        <v>3197998336</v>
      </c>
      <c r="H12393" s="1" t="s">
        <v>3088</v>
      </c>
      <c r="I12393" s="1">
        <v>42.456499999999998</v>
      </c>
      <c r="J12393" s="1" t="s">
        <v>3087</v>
      </c>
    </row>
    <row r="12394" spans="1:10" x14ac:dyDescent="0.3">
      <c r="A12394" s="1" t="s">
        <v>23642</v>
      </c>
      <c r="B12394" s="1">
        <v>4.1723999999999997</v>
      </c>
      <c r="C12394" s="1">
        <v>3.8292000000000002</v>
      </c>
      <c r="D12394" s="1">
        <v>24.804099999999998</v>
      </c>
      <c r="E12394" s="1">
        <v>4.3183999999999996</v>
      </c>
      <c r="F12394" s="1">
        <v>4.3183999999999996</v>
      </c>
      <c r="G12394" s="1" t="s">
        <v>1548</v>
      </c>
      <c r="H12394" s="1" t="s">
        <v>21248</v>
      </c>
      <c r="I12394" s="1" t="s">
        <v>1548</v>
      </c>
      <c r="J12394" s="1" t="s">
        <v>21247</v>
      </c>
    </row>
    <row r="12395" spans="1:10" x14ac:dyDescent="0.3">
      <c r="A12395" s="1" t="s">
        <v>23642</v>
      </c>
      <c r="B12395" s="1">
        <v>103.7475</v>
      </c>
      <c r="C12395" s="1">
        <v>61.852400000000003</v>
      </c>
      <c r="D12395" s="1">
        <v>19.553100000000001</v>
      </c>
      <c r="E12395" s="1">
        <v>3.5160999999999998</v>
      </c>
      <c r="F12395" s="1">
        <v>3.5160999999999998</v>
      </c>
      <c r="G12395" s="1">
        <v>12086547456</v>
      </c>
      <c r="H12395" s="1" t="s">
        <v>5058</v>
      </c>
      <c r="I12395" s="1">
        <v>100.76909999999999</v>
      </c>
      <c r="J12395" s="1" t="s">
        <v>5057</v>
      </c>
    </row>
    <row r="12396" spans="1:10" x14ac:dyDescent="0.3">
      <c r="A12396" s="1" t="s">
        <v>23642</v>
      </c>
      <c r="B12396" s="1">
        <v>64.992599999999996</v>
      </c>
      <c r="C12396" s="1">
        <v>47.204999999999998</v>
      </c>
      <c r="D12396" s="1">
        <v>20.388500000000001</v>
      </c>
      <c r="E12396" s="1">
        <v>3.1114000000000002</v>
      </c>
      <c r="F12396" s="1">
        <v>3.1114000000000002</v>
      </c>
      <c r="G12396" s="1">
        <v>165607680</v>
      </c>
      <c r="H12396" s="1" t="s">
        <v>2139</v>
      </c>
      <c r="I12396" s="1">
        <v>47.5229</v>
      </c>
      <c r="J12396" s="1" t="s">
        <v>2138</v>
      </c>
    </row>
    <row r="12397" spans="1:10" x14ac:dyDescent="0.3">
      <c r="A12397" s="1" t="s">
        <v>23642</v>
      </c>
      <c r="B12397" s="1">
        <v>92.999499999999998</v>
      </c>
      <c r="C12397" s="1">
        <v>78.248999999999995</v>
      </c>
      <c r="D12397" s="1">
        <v>437.02870000000001</v>
      </c>
      <c r="E12397" s="1">
        <v>25.912600000000001</v>
      </c>
      <c r="F12397" s="1">
        <v>25.912600000000001</v>
      </c>
      <c r="G12397" s="1">
        <v>1700817792</v>
      </c>
      <c r="H12397" s="1" t="s">
        <v>39077</v>
      </c>
      <c r="I12397" s="1">
        <v>85.823400000000007</v>
      </c>
      <c r="J12397" s="1" t="s">
        <v>39078</v>
      </c>
    </row>
    <row r="12398" spans="1:10" x14ac:dyDescent="0.3">
      <c r="A12398" s="1" t="s">
        <v>23642</v>
      </c>
      <c r="B12398" s="1">
        <v>58.039200000000001</v>
      </c>
      <c r="C12398" s="1">
        <v>37.057099999999998</v>
      </c>
      <c r="D12398" s="1">
        <v>10.723599999999999</v>
      </c>
      <c r="E12398" s="1">
        <v>5.2050999999999998</v>
      </c>
      <c r="F12398" s="1">
        <v>5.2050999999999998</v>
      </c>
      <c r="G12398" s="1">
        <v>26975866880</v>
      </c>
      <c r="H12398" s="1" t="s">
        <v>27052</v>
      </c>
      <c r="I12398" s="1">
        <v>53.965899999999998</v>
      </c>
      <c r="J12398" s="1" t="s">
        <v>27053</v>
      </c>
    </row>
    <row r="12399" spans="1:10" x14ac:dyDescent="0.3">
      <c r="A12399" s="1" t="s">
        <v>23642</v>
      </c>
      <c r="B12399" s="1">
        <v>254.17500000000001</v>
      </c>
      <c r="C12399" s="1">
        <v>166.15520000000001</v>
      </c>
      <c r="D12399" s="1">
        <v>53.8217</v>
      </c>
      <c r="E12399" s="1">
        <v>7.0130999999999997</v>
      </c>
      <c r="F12399" s="1">
        <v>7.0130999999999997</v>
      </c>
      <c r="G12399" s="1">
        <v>98220630016</v>
      </c>
      <c r="H12399" s="1" t="s">
        <v>5585</v>
      </c>
      <c r="I12399" s="1">
        <v>244.94460000000001</v>
      </c>
      <c r="J12399" s="1" t="s">
        <v>5584</v>
      </c>
    </row>
    <row r="12400" spans="1:10" x14ac:dyDescent="0.3">
      <c r="A12400" s="1" t="s">
        <v>23642</v>
      </c>
      <c r="B12400" s="1">
        <v>259.8322</v>
      </c>
      <c r="C12400" s="1">
        <v>217.7252</v>
      </c>
      <c r="D12400" s="1">
        <v>589.06640000000004</v>
      </c>
      <c r="E12400" s="1">
        <v>26.115600000000001</v>
      </c>
      <c r="F12400" s="1">
        <v>26.115600000000001</v>
      </c>
      <c r="G12400" s="1">
        <v>5149265</v>
      </c>
      <c r="H12400" s="1" t="s">
        <v>42724</v>
      </c>
      <c r="I12400" s="1">
        <v>259.8322</v>
      </c>
      <c r="J12400" s="1" t="s">
        <v>42725</v>
      </c>
    </row>
    <row r="12401" spans="1:10" x14ac:dyDescent="0.3">
      <c r="A12401" s="1" t="s">
        <v>23642</v>
      </c>
      <c r="B12401" s="1">
        <v>101.2011</v>
      </c>
      <c r="C12401" s="1">
        <v>71.976100000000002</v>
      </c>
      <c r="D12401" s="1">
        <v>24.0303</v>
      </c>
      <c r="E12401" s="1">
        <v>4.4842000000000004</v>
      </c>
      <c r="F12401" s="1">
        <v>4.4842000000000004</v>
      </c>
      <c r="G12401" s="1">
        <v>16709422080</v>
      </c>
      <c r="H12401" s="1" t="s">
        <v>4854</v>
      </c>
      <c r="I12401" s="1">
        <v>78.331199999999995</v>
      </c>
      <c r="J12401" s="1" t="s">
        <v>4853</v>
      </c>
    </row>
    <row r="12402" spans="1:10" x14ac:dyDescent="0.3">
      <c r="A12402" s="1" t="s">
        <v>23642</v>
      </c>
      <c r="B12402" s="1">
        <v>706.76599999999996</v>
      </c>
      <c r="C12402" s="1">
        <v>417.01760000000002</v>
      </c>
      <c r="D12402" s="1">
        <v>24.731300000000001</v>
      </c>
      <c r="E12402" s="1">
        <v>31.405999999999999</v>
      </c>
      <c r="F12402" s="1">
        <v>31.405999999999999</v>
      </c>
      <c r="G12402" s="1">
        <v>4568547328</v>
      </c>
      <c r="H12402" s="1" t="s">
        <v>6215</v>
      </c>
      <c r="I12402" s="1">
        <v>589.02210000000002</v>
      </c>
      <c r="J12402" s="1" t="s">
        <v>6214</v>
      </c>
    </row>
    <row r="12403" spans="1:10" x14ac:dyDescent="0.3">
      <c r="A12403" s="1" t="s">
        <v>23642</v>
      </c>
      <c r="B12403" s="1">
        <v>106.9979</v>
      </c>
      <c r="C12403" s="1">
        <v>70.141599999999997</v>
      </c>
      <c r="D12403" s="1">
        <v>7.4657999999999998</v>
      </c>
      <c r="E12403" s="1">
        <v>4.2774000000000001</v>
      </c>
      <c r="F12403" s="1">
        <v>4.2774000000000001</v>
      </c>
      <c r="G12403" s="1">
        <v>90418716672</v>
      </c>
      <c r="H12403" s="1" t="s">
        <v>9216</v>
      </c>
      <c r="I12403" s="1">
        <v>96.727699999999999</v>
      </c>
      <c r="J12403" s="1" t="s">
        <v>9215</v>
      </c>
    </row>
    <row r="12404" spans="1:10" x14ac:dyDescent="0.3">
      <c r="A12404" s="1" t="s">
        <v>23642</v>
      </c>
      <c r="B12404" s="1">
        <v>52.173699999999997</v>
      </c>
      <c r="C12404" s="1">
        <v>39.580300000000001</v>
      </c>
      <c r="D12404" s="1">
        <v>36.732999999999997</v>
      </c>
      <c r="E12404" s="1">
        <v>4.8486000000000002</v>
      </c>
      <c r="F12404" s="1">
        <v>4.8486000000000002</v>
      </c>
      <c r="G12404" s="1">
        <v>2153885184</v>
      </c>
      <c r="H12404" s="1" t="s">
        <v>5753</v>
      </c>
      <c r="I12404" s="1">
        <v>42.8033</v>
      </c>
      <c r="J12404" s="1" t="s">
        <v>5752</v>
      </c>
    </row>
    <row r="12405" spans="1:10" x14ac:dyDescent="0.3">
      <c r="A12405" s="1" t="s">
        <v>23642</v>
      </c>
      <c r="B12405" s="1">
        <v>144.88470000000001</v>
      </c>
      <c r="C12405" s="1">
        <v>93.967100000000002</v>
      </c>
      <c r="D12405" s="1">
        <v>67.02</v>
      </c>
      <c r="E12405" s="1">
        <v>14.3536</v>
      </c>
      <c r="F12405" s="1">
        <v>14.3536</v>
      </c>
      <c r="G12405" s="1">
        <v>356869024</v>
      </c>
      <c r="H12405" s="1" t="s">
        <v>2251</v>
      </c>
      <c r="I12405" s="1">
        <v>110.0633</v>
      </c>
      <c r="J12405" s="1" t="s">
        <v>2250</v>
      </c>
    </row>
    <row r="12406" spans="1:10" x14ac:dyDescent="0.3">
      <c r="A12406" s="1" t="s">
        <v>23642</v>
      </c>
      <c r="B12406" s="1">
        <v>25.098700000000001</v>
      </c>
      <c r="C12406" s="1">
        <v>13.179600000000001</v>
      </c>
      <c r="D12406" s="1">
        <v>25.020099999999999</v>
      </c>
      <c r="E12406" s="1">
        <v>3.3397999999999999</v>
      </c>
      <c r="F12406" s="1">
        <v>3.3397999999999999</v>
      </c>
      <c r="G12406" s="1">
        <v>3256253696</v>
      </c>
      <c r="H12406" s="1" t="s">
        <v>7817</v>
      </c>
      <c r="I12406" s="1">
        <v>16.587499999999999</v>
      </c>
      <c r="J12406" s="1" t="s">
        <v>7816</v>
      </c>
    </row>
    <row r="12407" spans="1:10" x14ac:dyDescent="0.3">
      <c r="A12407" s="1" t="s">
        <v>23642</v>
      </c>
      <c r="B12407" s="1">
        <v>36.006900000000002</v>
      </c>
      <c r="C12407" s="1">
        <v>14.4216</v>
      </c>
      <c r="D12407" s="1">
        <v>20.111599999999999</v>
      </c>
      <c r="E12407" s="1">
        <v>3.1135000000000002</v>
      </c>
      <c r="F12407" s="1">
        <v>3.1135000000000002</v>
      </c>
      <c r="G12407" s="1">
        <v>1928172.75</v>
      </c>
      <c r="H12407" s="1" t="s">
        <v>1529</v>
      </c>
      <c r="I12407" s="1">
        <v>31.648800000000001</v>
      </c>
      <c r="J12407" s="1" t="s">
        <v>1528</v>
      </c>
    </row>
    <row r="12408" spans="1:10" x14ac:dyDescent="0.3">
      <c r="A12408" s="1" t="s">
        <v>23642</v>
      </c>
      <c r="B12408" s="1">
        <v>36.416800000000002</v>
      </c>
      <c r="C12408" s="1">
        <v>26.279399999999999</v>
      </c>
      <c r="D12408" s="1">
        <v>173.14869999999999</v>
      </c>
      <c r="E12408" s="1">
        <v>3.4994000000000001</v>
      </c>
      <c r="F12408" s="1">
        <v>3.4994000000000001</v>
      </c>
      <c r="G12408" s="1">
        <v>16831968</v>
      </c>
      <c r="H12408" s="1" t="s">
        <v>3098</v>
      </c>
      <c r="I12408" s="1">
        <v>34.182499999999997</v>
      </c>
      <c r="J12408" s="1" t="s">
        <v>3097</v>
      </c>
    </row>
    <row r="12409" spans="1:10" x14ac:dyDescent="0.3">
      <c r="A12409" s="1" t="s">
        <v>23642</v>
      </c>
      <c r="B12409" s="1">
        <v>130.89269999999999</v>
      </c>
      <c r="C12409" s="1">
        <v>76.8703</v>
      </c>
      <c r="D12409" s="1">
        <v>63.978099999999998</v>
      </c>
      <c r="E12409" s="1">
        <v>4.7643000000000004</v>
      </c>
      <c r="F12409" s="1">
        <v>4.7643000000000004</v>
      </c>
      <c r="G12409" s="1">
        <v>161359872</v>
      </c>
      <c r="H12409" s="1" t="s">
        <v>1347</v>
      </c>
      <c r="I12409" s="1">
        <v>93.130499999999998</v>
      </c>
      <c r="J12409" s="1" t="s">
        <v>1346</v>
      </c>
    </row>
    <row r="12410" spans="1:10" x14ac:dyDescent="0.3">
      <c r="A12410" s="1" t="s">
        <v>23642</v>
      </c>
      <c r="B12410" s="1">
        <v>207.29679999999999</v>
      </c>
      <c r="C12410" s="1">
        <v>19.133600000000001</v>
      </c>
      <c r="D12410" s="1">
        <v>318.83679999999998</v>
      </c>
      <c r="E12410" s="1">
        <v>43.56</v>
      </c>
      <c r="F12410" s="1">
        <v>43.56</v>
      </c>
      <c r="G12410" s="1">
        <v>754017024</v>
      </c>
      <c r="H12410" s="1" t="s">
        <v>42730</v>
      </c>
      <c r="I12410" s="1">
        <v>150.7954</v>
      </c>
      <c r="J12410" s="1" t="s">
        <v>42731</v>
      </c>
    </row>
    <row r="12411" spans="1:10" x14ac:dyDescent="0.3">
      <c r="A12411" s="1" t="s">
        <v>23642</v>
      </c>
      <c r="B12411" s="1">
        <v>188.30860000000001</v>
      </c>
      <c r="C12411" s="1">
        <v>120.3698</v>
      </c>
      <c r="D12411" s="1">
        <v>34.606400000000001</v>
      </c>
      <c r="E12411" s="1">
        <v>5.1097999999999999</v>
      </c>
      <c r="F12411" s="1">
        <v>5.1097999999999999</v>
      </c>
      <c r="G12411" s="1">
        <v>10807804928</v>
      </c>
      <c r="H12411" s="1" t="s">
        <v>6247</v>
      </c>
      <c r="I12411" s="1">
        <v>184.0598</v>
      </c>
      <c r="J12411" s="1" t="s">
        <v>6246</v>
      </c>
    </row>
    <row r="12412" spans="1:10" x14ac:dyDescent="0.3">
      <c r="A12412" s="1" t="s">
        <v>23642</v>
      </c>
      <c r="B12412" s="1">
        <v>59.766599999999997</v>
      </c>
      <c r="C12412" s="1">
        <v>45.059699999999999</v>
      </c>
      <c r="D12412" s="1">
        <v>86.138999999999996</v>
      </c>
      <c r="E12412" s="1">
        <v>4.7202999999999999</v>
      </c>
      <c r="F12412" s="1">
        <v>4.7202999999999999</v>
      </c>
      <c r="G12412" s="1">
        <v>301006304</v>
      </c>
      <c r="H12412" s="1" t="s">
        <v>1389</v>
      </c>
      <c r="I12412" s="1">
        <v>46.488199999999999</v>
      </c>
      <c r="J12412" s="1" t="s">
        <v>1388</v>
      </c>
    </row>
    <row r="12413" spans="1:10" x14ac:dyDescent="0.3">
      <c r="A12413" s="1" t="s">
        <v>23642</v>
      </c>
      <c r="B12413" s="1">
        <v>309.67529999999999</v>
      </c>
      <c r="C12413" s="1">
        <v>190.1867</v>
      </c>
      <c r="D12413" s="1">
        <v>43.305900000000001</v>
      </c>
      <c r="E12413" s="1">
        <v>7.6397000000000004</v>
      </c>
      <c r="F12413" s="1">
        <v>7.6397000000000004</v>
      </c>
      <c r="G12413" s="1">
        <v>13140039680</v>
      </c>
      <c r="H12413" s="1" t="s">
        <v>29722</v>
      </c>
      <c r="I12413" s="1">
        <v>283.8272</v>
      </c>
      <c r="J12413" s="1" t="s">
        <v>29723</v>
      </c>
    </row>
    <row r="12414" spans="1:10" x14ac:dyDescent="0.3">
      <c r="A12414" s="1" t="s">
        <v>23642</v>
      </c>
      <c r="B12414" s="1">
        <v>273.40969999999999</v>
      </c>
      <c r="C12414" s="1">
        <v>156.727</v>
      </c>
      <c r="D12414" s="1">
        <v>48.475000000000001</v>
      </c>
      <c r="E12414" s="1">
        <v>8.1363000000000003</v>
      </c>
      <c r="F12414" s="1">
        <v>8.1363000000000003</v>
      </c>
      <c r="G12414" s="1">
        <v>9529041920</v>
      </c>
      <c r="H12414" s="1" t="s">
        <v>1065</v>
      </c>
      <c r="I12414" s="1">
        <v>261.2833</v>
      </c>
      <c r="J12414" s="1" t="s">
        <v>1064</v>
      </c>
    </row>
    <row r="12415" spans="1:10" x14ac:dyDescent="0.3">
      <c r="A12415" s="1" t="s">
        <v>23642</v>
      </c>
      <c r="B12415" s="1" t="s">
        <v>1548</v>
      </c>
      <c r="C12415" s="1" t="s">
        <v>1548</v>
      </c>
      <c r="D12415" s="1">
        <v>138.69380000000001</v>
      </c>
      <c r="E12415" s="1">
        <v>7.5180999999999996</v>
      </c>
      <c r="F12415" s="1">
        <v>7.5180999999999996</v>
      </c>
      <c r="G12415" s="1" t="s">
        <v>1548</v>
      </c>
      <c r="H12415" s="1" t="s">
        <v>1061</v>
      </c>
      <c r="I12415" s="1" t="s">
        <v>1548</v>
      </c>
      <c r="J12415" s="1" t="s">
        <v>1060</v>
      </c>
    </row>
    <row r="12416" spans="1:10" x14ac:dyDescent="0.3">
      <c r="A12416" s="1" t="s">
        <v>23642</v>
      </c>
      <c r="B12416" s="1">
        <v>2.3599999999999999E-2</v>
      </c>
      <c r="C12416" s="1">
        <v>0.01</v>
      </c>
      <c r="D12416" s="1">
        <v>2.1368999999999998</v>
      </c>
      <c r="E12416" s="1">
        <v>2.0790999999999999</v>
      </c>
      <c r="F12416" s="1">
        <v>2.0790999999999999</v>
      </c>
      <c r="G12416" s="1">
        <v>290891.0625</v>
      </c>
      <c r="H12416" s="1" t="s">
        <v>1581</v>
      </c>
      <c r="I12416" s="1">
        <v>1.21E-2</v>
      </c>
      <c r="J12416" s="1" t="s">
        <v>14</v>
      </c>
    </row>
    <row r="12417" spans="1:10" x14ac:dyDescent="0.3">
      <c r="A12417" s="1" t="s">
        <v>23642</v>
      </c>
      <c r="B12417" s="1">
        <v>65.507599999999996</v>
      </c>
      <c r="C12417" s="1">
        <v>38.6875</v>
      </c>
      <c r="D12417" s="1">
        <v>79.908900000000003</v>
      </c>
      <c r="E12417" s="1">
        <v>10.5776</v>
      </c>
      <c r="F12417" s="1">
        <v>10.5776</v>
      </c>
      <c r="G12417" s="1">
        <v>50209136</v>
      </c>
      <c r="H12417" s="1" t="s">
        <v>14565</v>
      </c>
      <c r="I12417" s="1">
        <v>64.891999999999996</v>
      </c>
      <c r="J12417" s="1" t="s">
        <v>14564</v>
      </c>
    </row>
    <row r="12418" spans="1:10" x14ac:dyDescent="0.3">
      <c r="A12418" s="1" t="s">
        <v>23642</v>
      </c>
      <c r="B12418" s="1">
        <v>112.31829999999999</v>
      </c>
      <c r="C12418" s="1">
        <v>63.621400000000001</v>
      </c>
      <c r="D12418" s="1">
        <v>60.584899999999998</v>
      </c>
      <c r="E12418" s="1">
        <v>7.3541999999999996</v>
      </c>
      <c r="F12418" s="1">
        <v>7.3541999999999996</v>
      </c>
      <c r="G12418" s="1">
        <v>3835266048</v>
      </c>
      <c r="H12418" s="1" t="s">
        <v>2617</v>
      </c>
      <c r="I12418" s="1">
        <v>108.2711</v>
      </c>
      <c r="J12418" s="1" t="s">
        <v>2616</v>
      </c>
    </row>
    <row r="12419" spans="1:10" x14ac:dyDescent="0.3">
      <c r="A12419" s="1" t="s">
        <v>23642</v>
      </c>
      <c r="B12419" s="1">
        <v>220.22370000000001</v>
      </c>
      <c r="C12419" s="1">
        <v>142.97309999999999</v>
      </c>
      <c r="D12419" s="1">
        <v>41.548900000000003</v>
      </c>
      <c r="E12419" s="1">
        <v>4.4099000000000004</v>
      </c>
      <c r="F12419" s="1">
        <v>4.4099000000000004</v>
      </c>
      <c r="G12419" s="1">
        <v>2518046208</v>
      </c>
      <c r="H12419" s="1" t="s">
        <v>859</v>
      </c>
      <c r="I12419" s="1">
        <v>214.16470000000001</v>
      </c>
      <c r="J12419" s="1" t="s">
        <v>858</v>
      </c>
    </row>
    <row r="12420" spans="1:10" x14ac:dyDescent="0.3">
      <c r="A12420" s="1" t="s">
        <v>23642</v>
      </c>
      <c r="B12420" s="1">
        <v>130.16210000000001</v>
      </c>
      <c r="C12420" s="1">
        <v>19.176500000000001</v>
      </c>
      <c r="D12420" s="1">
        <v>-52.401699999999998</v>
      </c>
      <c r="E12420" s="1">
        <v>12.287800000000001</v>
      </c>
      <c r="F12420" s="1">
        <v>12.287800000000001</v>
      </c>
      <c r="G12420" s="1" t="s">
        <v>1548</v>
      </c>
      <c r="H12420" s="1" t="s">
        <v>42734</v>
      </c>
      <c r="I12420" s="1" t="s">
        <v>1548</v>
      </c>
      <c r="J12420" s="1" t="s">
        <v>42735</v>
      </c>
    </row>
    <row r="12421" spans="1:10" x14ac:dyDescent="0.3">
      <c r="A12421" s="1" t="s">
        <v>23642</v>
      </c>
      <c r="B12421" s="1">
        <v>79.148099999999999</v>
      </c>
      <c r="C12421" s="1">
        <v>57.138300000000001</v>
      </c>
      <c r="D12421" s="1">
        <v>25.622499999999999</v>
      </c>
      <c r="E12421" s="1">
        <v>4.2798999999999996</v>
      </c>
      <c r="F12421" s="1">
        <v>4.2798999999999996</v>
      </c>
      <c r="G12421" s="1">
        <v>24169531392</v>
      </c>
      <c r="H12421" s="1" t="s">
        <v>6429</v>
      </c>
      <c r="I12421" s="1">
        <v>72.261200000000002</v>
      </c>
      <c r="J12421" s="1" t="s">
        <v>6428</v>
      </c>
    </row>
    <row r="12422" spans="1:10" x14ac:dyDescent="0.3">
      <c r="A12422" s="1" t="s">
        <v>23642</v>
      </c>
      <c r="B12422" s="1">
        <v>88.637200000000007</v>
      </c>
      <c r="C12422" s="1">
        <v>51.299300000000002</v>
      </c>
      <c r="D12422" s="1">
        <v>48.266599999999997</v>
      </c>
      <c r="E12422" s="1">
        <v>4.8884999999999996</v>
      </c>
      <c r="F12422" s="1">
        <v>4.8884999999999996</v>
      </c>
      <c r="G12422" s="1">
        <v>11149449216</v>
      </c>
      <c r="H12422" s="1" t="s">
        <v>32886</v>
      </c>
      <c r="I12422" s="1">
        <v>86.732600000000005</v>
      </c>
      <c r="J12422" s="1" t="s">
        <v>32887</v>
      </c>
    </row>
    <row r="12423" spans="1:10" x14ac:dyDescent="0.3">
      <c r="A12423" s="1" t="s">
        <v>23642</v>
      </c>
      <c r="B12423" s="1">
        <v>311.58629999999999</v>
      </c>
      <c r="C12423" s="1">
        <v>170.58330000000001</v>
      </c>
      <c r="D12423" s="1">
        <v>657.90899999999999</v>
      </c>
      <c r="E12423" s="1">
        <v>74.1524</v>
      </c>
      <c r="F12423" s="1">
        <v>74.1524</v>
      </c>
      <c r="G12423" s="1" t="s">
        <v>1548</v>
      </c>
      <c r="H12423" s="1" t="s">
        <v>1715</v>
      </c>
      <c r="I12423" s="1" t="s">
        <v>1548</v>
      </c>
      <c r="J12423" s="1" t="s">
        <v>1714</v>
      </c>
    </row>
    <row r="12424" spans="1:10" x14ac:dyDescent="0.3">
      <c r="A12424" s="1" t="s">
        <v>23642</v>
      </c>
      <c r="B12424" s="1" t="s">
        <v>1548</v>
      </c>
      <c r="C12424" s="1" t="s">
        <v>1548</v>
      </c>
      <c r="D12424" s="1">
        <v>131.69319999999999</v>
      </c>
      <c r="E12424" s="1">
        <v>23.670300000000001</v>
      </c>
      <c r="F12424" s="1">
        <v>23.670300000000001</v>
      </c>
      <c r="G12424" s="1" t="s">
        <v>1548</v>
      </c>
      <c r="H12424" s="1" t="s">
        <v>506</v>
      </c>
      <c r="I12424" s="1" t="s">
        <v>1548</v>
      </c>
      <c r="J12424" s="1" t="s">
        <v>505</v>
      </c>
    </row>
    <row r="12425" spans="1:10" x14ac:dyDescent="0.3">
      <c r="A12425" s="1" t="s">
        <v>23642</v>
      </c>
      <c r="B12425" s="1" t="s">
        <v>1548</v>
      </c>
      <c r="C12425" s="1" t="s">
        <v>1548</v>
      </c>
      <c r="D12425" s="1">
        <v>48.5306</v>
      </c>
      <c r="E12425" s="1">
        <v>8.6290999999999993</v>
      </c>
      <c r="F12425" s="1">
        <v>8.6290999999999993</v>
      </c>
      <c r="G12425" s="1" t="s">
        <v>1548</v>
      </c>
      <c r="H12425" s="1" t="s">
        <v>33299</v>
      </c>
      <c r="I12425" s="1" t="s">
        <v>1548</v>
      </c>
      <c r="J12425" s="1" t="s">
        <v>33300</v>
      </c>
    </row>
    <row r="12426" spans="1:10" x14ac:dyDescent="0.3">
      <c r="A12426" s="1" t="s">
        <v>23642</v>
      </c>
      <c r="B12426" s="1">
        <v>24012.038199999999</v>
      </c>
      <c r="C12426" s="1">
        <v>13703.141900000001</v>
      </c>
      <c r="D12426" s="1">
        <v>14211.284600000001</v>
      </c>
      <c r="E12426" s="1">
        <v>1332.9773</v>
      </c>
      <c r="F12426" s="1">
        <v>1332.9773</v>
      </c>
      <c r="G12426" s="1">
        <v>1345748352</v>
      </c>
      <c r="H12426" s="1" t="s">
        <v>33</v>
      </c>
      <c r="I12426" s="1">
        <v>16749.416000000001</v>
      </c>
      <c r="J12426" s="1" t="s">
        <v>32</v>
      </c>
    </row>
    <row r="12427" spans="1:10" x14ac:dyDescent="0.3">
      <c r="A12427" s="1" t="s">
        <v>23642</v>
      </c>
      <c r="B12427" s="1">
        <v>233.88040000000001</v>
      </c>
      <c r="C12427" s="1">
        <v>190.57589999999999</v>
      </c>
      <c r="D12427" s="1">
        <v>78.535899999999998</v>
      </c>
      <c r="E12427" s="1">
        <v>77.204700000000003</v>
      </c>
      <c r="F12427" s="1">
        <v>77.204700000000003</v>
      </c>
      <c r="G12427" s="1" t="s">
        <v>1548</v>
      </c>
      <c r="H12427" s="1" t="s">
        <v>766</v>
      </c>
      <c r="I12427" s="1" t="s">
        <v>1548</v>
      </c>
      <c r="J12427" s="1" t="s">
        <v>765</v>
      </c>
    </row>
    <row r="12428" spans="1:10" x14ac:dyDescent="0.3">
      <c r="A12428" s="1" t="s">
        <v>23642</v>
      </c>
      <c r="B12428" s="1">
        <v>84.6053</v>
      </c>
      <c r="C12428" s="1">
        <v>58.225099999999998</v>
      </c>
      <c r="D12428" s="1">
        <v>38.0548</v>
      </c>
      <c r="E12428" s="1">
        <v>5.5567000000000002</v>
      </c>
      <c r="F12428" s="1">
        <v>5.5567000000000002</v>
      </c>
      <c r="G12428" s="1">
        <v>2536404224</v>
      </c>
      <c r="H12428" s="1" t="s">
        <v>2501</v>
      </c>
      <c r="I12428" s="1">
        <v>66.297200000000004</v>
      </c>
      <c r="J12428" s="1" t="s">
        <v>2500</v>
      </c>
    </row>
    <row r="12429" spans="1:10" x14ac:dyDescent="0.3">
      <c r="A12429" s="1" t="s">
        <v>23642</v>
      </c>
      <c r="B12429" s="1">
        <v>46.471600000000002</v>
      </c>
      <c r="C12429" s="1">
        <v>41.720500000000001</v>
      </c>
      <c r="D12429" s="1">
        <v>25.9725</v>
      </c>
      <c r="E12429" s="1">
        <v>3.9249999999999998</v>
      </c>
      <c r="F12429" s="1">
        <v>3.9249999999999998</v>
      </c>
      <c r="G12429" s="1">
        <v>7339743</v>
      </c>
      <c r="H12429" s="1" t="s">
        <v>29056</v>
      </c>
      <c r="I12429" s="1">
        <v>42.332099999999997</v>
      </c>
      <c r="J12429" s="1" t="s">
        <v>29057</v>
      </c>
    </row>
    <row r="12430" spans="1:10" x14ac:dyDescent="0.3">
      <c r="A12430" s="1" t="s">
        <v>23642</v>
      </c>
      <c r="B12430" s="1">
        <v>100.1546</v>
      </c>
      <c r="C12430" s="1">
        <v>51.430100000000003</v>
      </c>
      <c r="D12430" s="1">
        <v>16.674800000000001</v>
      </c>
      <c r="E12430" s="1">
        <v>4.9581999999999997</v>
      </c>
      <c r="F12430" s="1">
        <v>4.9581999999999997</v>
      </c>
      <c r="G12430" s="1">
        <v>48984969216</v>
      </c>
      <c r="H12430" s="1" t="s">
        <v>3120</v>
      </c>
      <c r="I12430" s="1">
        <v>96.667400000000001</v>
      </c>
      <c r="J12430" s="1" t="s">
        <v>3119</v>
      </c>
    </row>
    <row r="12431" spans="1:10" x14ac:dyDescent="0.3">
      <c r="A12431" s="1" t="s">
        <v>23642</v>
      </c>
      <c r="B12431" s="1">
        <v>79.8369</v>
      </c>
      <c r="C12431" s="1">
        <v>67.982699999999994</v>
      </c>
      <c r="D12431" s="1">
        <v>18.934699999999999</v>
      </c>
      <c r="E12431" s="1">
        <v>3.4805999999999999</v>
      </c>
      <c r="F12431" s="1">
        <v>3.4805999999999999</v>
      </c>
      <c r="G12431" s="1">
        <v>1728635648</v>
      </c>
      <c r="H12431" s="1" t="s">
        <v>36296</v>
      </c>
      <c r="I12431" s="1">
        <v>73.282899999999998</v>
      </c>
      <c r="J12431" s="1" t="s">
        <v>36297</v>
      </c>
    </row>
    <row r="12432" spans="1:10" x14ac:dyDescent="0.3">
      <c r="A12432" s="1" t="s">
        <v>23642</v>
      </c>
      <c r="B12432" s="1" t="s">
        <v>1548</v>
      </c>
      <c r="C12432" s="1" t="s">
        <v>1548</v>
      </c>
      <c r="D12432" s="1">
        <v>6288.5375000000004</v>
      </c>
      <c r="E12432" s="1">
        <v>761.53229999999996</v>
      </c>
      <c r="F12432" s="1">
        <v>761.53229999999996</v>
      </c>
      <c r="G12432" s="1" t="s">
        <v>1548</v>
      </c>
      <c r="H12432" s="1" t="s">
        <v>3122</v>
      </c>
      <c r="I12432" s="1" t="s">
        <v>1548</v>
      </c>
      <c r="J12432" s="1" t="s">
        <v>3121</v>
      </c>
    </row>
    <row r="12433" spans="1:10" x14ac:dyDescent="0.3">
      <c r="A12433" s="1" t="s">
        <v>23642</v>
      </c>
      <c r="B12433" s="1">
        <v>68.024799999999999</v>
      </c>
      <c r="C12433" s="1">
        <v>20.776</v>
      </c>
      <c r="D12433" s="1">
        <v>27.671500000000002</v>
      </c>
      <c r="E12433" s="1">
        <v>3.7846000000000002</v>
      </c>
      <c r="F12433" s="1">
        <v>3.7846000000000002</v>
      </c>
      <c r="G12433" s="1">
        <v>180888976</v>
      </c>
      <c r="H12433" s="1" t="s">
        <v>34740</v>
      </c>
      <c r="I12433" s="1">
        <v>63.1419</v>
      </c>
      <c r="J12433" s="1" t="s">
        <v>34741</v>
      </c>
    </row>
    <row r="12434" spans="1:10" x14ac:dyDescent="0.3">
      <c r="A12434" s="1" t="s">
        <v>23642</v>
      </c>
      <c r="B12434" s="1" t="s">
        <v>1548</v>
      </c>
      <c r="C12434" s="1" t="s">
        <v>1548</v>
      </c>
      <c r="D12434" s="1">
        <v>455.9871</v>
      </c>
      <c r="E12434" s="1">
        <v>18.089700000000001</v>
      </c>
      <c r="F12434" s="1">
        <v>18.089700000000001</v>
      </c>
      <c r="G12434" s="1" t="s">
        <v>1548</v>
      </c>
      <c r="H12434" s="1" t="s">
        <v>607</v>
      </c>
      <c r="I12434" s="1" t="s">
        <v>1548</v>
      </c>
      <c r="J12434" s="1" t="s">
        <v>606</v>
      </c>
    </row>
    <row r="12435" spans="1:10" x14ac:dyDescent="0.3">
      <c r="A12435" s="1" t="s">
        <v>23642</v>
      </c>
      <c r="B12435" s="1">
        <v>50.533099999999997</v>
      </c>
      <c r="C12435" s="1">
        <v>1.7716000000000001</v>
      </c>
      <c r="D12435" s="1">
        <v>-192.5489</v>
      </c>
      <c r="E12435" s="1">
        <v>6.5831999999999997</v>
      </c>
      <c r="F12435" s="1">
        <v>6.5831999999999997</v>
      </c>
      <c r="G12435" s="1" t="s">
        <v>1548</v>
      </c>
      <c r="H12435" s="1" t="s">
        <v>42736</v>
      </c>
      <c r="I12435" s="1" t="s">
        <v>1548</v>
      </c>
      <c r="J12435" s="1" t="s">
        <v>42737</v>
      </c>
    </row>
    <row r="12436" spans="1:10" x14ac:dyDescent="0.3">
      <c r="A12436" s="1" t="s">
        <v>23642</v>
      </c>
      <c r="B12436" s="1">
        <v>23.9359</v>
      </c>
      <c r="C12436" s="1">
        <v>12.2507</v>
      </c>
      <c r="D12436" s="1">
        <v>14.595700000000001</v>
      </c>
      <c r="E12436" s="1">
        <v>5.3064</v>
      </c>
      <c r="F12436" s="1">
        <v>5.3064</v>
      </c>
      <c r="G12436" s="1">
        <v>1232028288</v>
      </c>
      <c r="H12436" s="1" t="s">
        <v>45643</v>
      </c>
      <c r="I12436" s="1">
        <v>22.732399999999998</v>
      </c>
      <c r="J12436" s="1" t="s">
        <v>45644</v>
      </c>
    </row>
    <row r="12437" spans="1:10" x14ac:dyDescent="0.3">
      <c r="A12437" s="1" t="s">
        <v>23642</v>
      </c>
      <c r="B12437" s="1">
        <v>38.965299999999999</v>
      </c>
      <c r="C12437" s="1">
        <v>25.872399999999999</v>
      </c>
      <c r="D12437" s="1">
        <v>30.967199999999998</v>
      </c>
      <c r="E12437" s="1">
        <v>3.3525</v>
      </c>
      <c r="F12437" s="1">
        <v>3.3525</v>
      </c>
      <c r="G12437" s="1">
        <v>9455794176</v>
      </c>
      <c r="H12437" s="1" t="s">
        <v>29786</v>
      </c>
      <c r="I12437" s="1">
        <v>37.754600000000003</v>
      </c>
      <c r="J12437" s="1" t="s">
        <v>29787</v>
      </c>
    </row>
    <row r="12438" spans="1:10" x14ac:dyDescent="0.3">
      <c r="A12438" s="1" t="s">
        <v>23642</v>
      </c>
      <c r="B12438" s="1">
        <v>21.970600000000001</v>
      </c>
      <c r="C12438" s="1">
        <v>15.026400000000001</v>
      </c>
      <c r="D12438" s="1">
        <v>29.713999999999999</v>
      </c>
      <c r="E12438" s="1">
        <v>4.4984999999999999</v>
      </c>
      <c r="F12438" s="1">
        <v>4.4984999999999999</v>
      </c>
      <c r="G12438" s="1">
        <v>20717362</v>
      </c>
      <c r="H12438" s="1" t="s">
        <v>31689</v>
      </c>
      <c r="I12438" s="1">
        <v>20.4756</v>
      </c>
      <c r="J12438" s="1" t="s">
        <v>31690</v>
      </c>
    </row>
    <row r="12439" spans="1:10" x14ac:dyDescent="0.3">
      <c r="A12439" s="1" t="s">
        <v>23642</v>
      </c>
      <c r="B12439" s="1">
        <v>1043.8809000000001</v>
      </c>
      <c r="C12439" s="1">
        <v>605.74980000000005</v>
      </c>
      <c r="D12439" s="1">
        <v>749.91120000000001</v>
      </c>
      <c r="E12439" s="1">
        <v>57.311500000000002</v>
      </c>
      <c r="F12439" s="1">
        <v>57.311500000000002</v>
      </c>
      <c r="G12439" s="1">
        <v>405945024</v>
      </c>
      <c r="H12439" s="1" t="s">
        <v>45645</v>
      </c>
      <c r="I12439" s="1">
        <v>884.827</v>
      </c>
      <c r="J12439" s="1" t="s">
        <v>45646</v>
      </c>
    </row>
    <row r="12440" spans="1:10" x14ac:dyDescent="0.3">
      <c r="A12440" s="1" t="s">
        <v>23642</v>
      </c>
      <c r="B12440" s="1">
        <v>985.68039999999996</v>
      </c>
      <c r="C12440" s="1">
        <v>730.24270000000001</v>
      </c>
      <c r="D12440" s="1">
        <v>711.91890000000001</v>
      </c>
      <c r="E12440" s="1">
        <v>48.571800000000003</v>
      </c>
      <c r="F12440" s="1">
        <v>48.571800000000003</v>
      </c>
      <c r="G12440" s="1">
        <v>161514176</v>
      </c>
      <c r="H12440" s="1" t="s">
        <v>42738</v>
      </c>
      <c r="I12440" s="1">
        <v>840.02560000000005</v>
      </c>
      <c r="J12440" s="1" t="s">
        <v>42739</v>
      </c>
    </row>
    <row r="12441" spans="1:10" x14ac:dyDescent="0.3">
      <c r="A12441" s="1" t="s">
        <v>23642</v>
      </c>
      <c r="B12441" s="1">
        <v>64.495099999999994</v>
      </c>
      <c r="C12441" s="1">
        <v>34.947499999999998</v>
      </c>
      <c r="D12441" s="1">
        <v>68.300700000000006</v>
      </c>
      <c r="E12441" s="1">
        <v>5.6981000000000002</v>
      </c>
      <c r="F12441" s="1">
        <v>5.6981000000000002</v>
      </c>
      <c r="G12441" s="1">
        <v>43253768</v>
      </c>
      <c r="H12441" s="1" t="s">
        <v>20626</v>
      </c>
      <c r="I12441" s="1">
        <v>53.201599999999999</v>
      </c>
      <c r="J12441" s="1" t="s">
        <v>20625</v>
      </c>
    </row>
    <row r="12442" spans="1:10" x14ac:dyDescent="0.3">
      <c r="A12442" s="1" t="s">
        <v>23642</v>
      </c>
      <c r="B12442" s="1">
        <v>36.5563</v>
      </c>
      <c r="C12442" s="1">
        <v>27.294699999999999</v>
      </c>
      <c r="D12442" s="1">
        <v>22.948599999999999</v>
      </c>
      <c r="E12442" s="1">
        <v>3.9973999999999998</v>
      </c>
      <c r="F12442" s="1">
        <v>3.9973999999999998</v>
      </c>
      <c r="G12442" s="1">
        <v>7086605824</v>
      </c>
      <c r="H12442" s="1" t="s">
        <v>24705</v>
      </c>
      <c r="I12442" s="1">
        <v>31.815999999999999</v>
      </c>
      <c r="J12442" s="1" t="s">
        <v>24706</v>
      </c>
    </row>
    <row r="12443" spans="1:10" x14ac:dyDescent="0.3">
      <c r="A12443" s="1" t="s">
        <v>23642</v>
      </c>
      <c r="B12443" s="1">
        <v>22.1706</v>
      </c>
      <c r="C12443" s="1">
        <v>13.2018</v>
      </c>
      <c r="D12443" s="1">
        <v>26.141200000000001</v>
      </c>
      <c r="E12443" s="1">
        <v>6.1093000000000002</v>
      </c>
      <c r="F12443" s="1">
        <v>6.1093000000000002</v>
      </c>
      <c r="G12443" s="1">
        <v>23779656</v>
      </c>
      <c r="H12443" s="1" t="s">
        <v>14619</v>
      </c>
      <c r="I12443" s="1">
        <v>15.9815</v>
      </c>
      <c r="J12443" s="1" t="s">
        <v>14618</v>
      </c>
    </row>
    <row r="12444" spans="1:10" x14ac:dyDescent="0.3">
      <c r="A12444" s="1" t="s">
        <v>23642</v>
      </c>
      <c r="B12444" s="1">
        <v>1166.7248</v>
      </c>
      <c r="C12444" s="1">
        <v>618.00840000000005</v>
      </c>
      <c r="D12444" s="1">
        <v>2583.7381999999998</v>
      </c>
      <c r="E12444" s="1">
        <v>166.52029999999999</v>
      </c>
      <c r="F12444" s="1">
        <v>166.52029999999999</v>
      </c>
      <c r="G12444" s="1">
        <v>770450240</v>
      </c>
      <c r="H12444" s="1" t="s">
        <v>29976</v>
      </c>
      <c r="I12444" s="1">
        <v>698.25120000000004</v>
      </c>
      <c r="J12444" s="1" t="s">
        <v>29977</v>
      </c>
    </row>
    <row r="12445" spans="1:10" x14ac:dyDescent="0.3">
      <c r="A12445" s="1" t="s">
        <v>23642</v>
      </c>
      <c r="B12445" s="1">
        <v>97.975499999999997</v>
      </c>
      <c r="C12445" s="1">
        <v>66.306799999999996</v>
      </c>
      <c r="D12445" s="1">
        <v>20.182700000000001</v>
      </c>
      <c r="E12445" s="1">
        <v>6.2625999999999999</v>
      </c>
      <c r="F12445" s="1">
        <v>6.2625999999999999</v>
      </c>
      <c r="G12445" s="1">
        <v>21466671104</v>
      </c>
      <c r="H12445" s="1" t="s">
        <v>5016</v>
      </c>
      <c r="I12445" s="1">
        <v>91.864599999999996</v>
      </c>
      <c r="J12445" s="1" t="s">
        <v>5015</v>
      </c>
    </row>
    <row r="12446" spans="1:10" x14ac:dyDescent="0.3">
      <c r="A12446" s="1" t="s">
        <v>23642</v>
      </c>
      <c r="B12446" s="1">
        <v>270.80220000000003</v>
      </c>
      <c r="C12446" s="1">
        <v>178.6155</v>
      </c>
      <c r="D12446" s="1">
        <v>235.49430000000001</v>
      </c>
      <c r="E12446" s="1">
        <v>30.2044</v>
      </c>
      <c r="F12446" s="1">
        <v>30.2044</v>
      </c>
      <c r="G12446" s="1">
        <v>458590752</v>
      </c>
      <c r="H12446" s="1" t="s">
        <v>39079</v>
      </c>
      <c r="I12446" s="1">
        <v>194.98339999999999</v>
      </c>
      <c r="J12446" s="1" t="s">
        <v>39080</v>
      </c>
    </row>
    <row r="12447" spans="1:10" x14ac:dyDescent="0.3">
      <c r="A12447" s="1" t="s">
        <v>23642</v>
      </c>
      <c r="B12447" s="1">
        <v>100.57599999999999</v>
      </c>
      <c r="C12447" s="1">
        <v>60.824199999999998</v>
      </c>
      <c r="D12447" s="1">
        <v>53.128900000000002</v>
      </c>
      <c r="E12447" s="1">
        <v>6.8487</v>
      </c>
      <c r="F12447" s="1">
        <v>6.8487</v>
      </c>
      <c r="G12447" s="1">
        <v>4960029184</v>
      </c>
      <c r="H12447" s="1" t="s">
        <v>1023</v>
      </c>
      <c r="I12447" s="1">
        <v>97.112300000000005</v>
      </c>
      <c r="J12447" s="1" t="s">
        <v>1022</v>
      </c>
    </row>
    <row r="12448" spans="1:10" x14ac:dyDescent="0.3">
      <c r="A12448" s="1" t="s">
        <v>23642</v>
      </c>
      <c r="B12448" s="1">
        <v>30.0458</v>
      </c>
      <c r="C12448" s="1">
        <v>18.368200000000002</v>
      </c>
      <c r="D12448" s="1">
        <v>16.021699999999999</v>
      </c>
      <c r="E12448" s="1">
        <v>4.3243999999999998</v>
      </c>
      <c r="F12448" s="1">
        <v>4.3243999999999998</v>
      </c>
      <c r="G12448" s="1">
        <v>17544597504</v>
      </c>
      <c r="H12448" s="1" t="s">
        <v>35969</v>
      </c>
      <c r="I12448" s="1">
        <v>27.150700000000001</v>
      </c>
      <c r="J12448" s="1" t="s">
        <v>35970</v>
      </c>
    </row>
    <row r="12449" spans="1:10" x14ac:dyDescent="0.3">
      <c r="A12449" s="1" t="s">
        <v>23642</v>
      </c>
      <c r="B12449" s="1">
        <v>30.0825</v>
      </c>
      <c r="C12449" s="1">
        <v>25.237500000000001</v>
      </c>
      <c r="D12449" s="1">
        <v>14.004300000000001</v>
      </c>
      <c r="E12449" s="1">
        <v>8.0893999999999995</v>
      </c>
      <c r="F12449" s="1">
        <v>8.0893999999999995</v>
      </c>
      <c r="G12449" s="1">
        <v>275567520</v>
      </c>
      <c r="H12449" s="1" t="s">
        <v>28044</v>
      </c>
      <c r="I12449" s="1">
        <v>28.8705</v>
      </c>
      <c r="J12449" s="1" t="s">
        <v>28045</v>
      </c>
    </row>
    <row r="12450" spans="1:10" x14ac:dyDescent="0.3">
      <c r="A12450" s="1" t="s">
        <v>23642</v>
      </c>
      <c r="B12450" s="1">
        <v>416.13560000000001</v>
      </c>
      <c r="C12450" s="1">
        <v>339.74029999999999</v>
      </c>
      <c r="D12450" s="1">
        <v>126.7208</v>
      </c>
      <c r="E12450" s="1">
        <v>22.7151</v>
      </c>
      <c r="F12450" s="1">
        <v>22.7151</v>
      </c>
      <c r="G12450" s="1">
        <v>20716955648</v>
      </c>
      <c r="H12450" s="1" t="s">
        <v>434</v>
      </c>
      <c r="I12450" s="1">
        <v>403.60599999999999</v>
      </c>
      <c r="J12450" s="1" t="s">
        <v>433</v>
      </c>
    </row>
    <row r="12451" spans="1:10" x14ac:dyDescent="0.3">
      <c r="A12451" s="1" t="s">
        <v>23642</v>
      </c>
      <c r="B12451" s="1">
        <v>89.602699999999999</v>
      </c>
      <c r="C12451" s="1">
        <v>60.776200000000003</v>
      </c>
      <c r="D12451" s="1">
        <v>54.079599999999999</v>
      </c>
      <c r="E12451" s="1">
        <v>5.3022999999999998</v>
      </c>
      <c r="F12451" s="1">
        <v>5.3022999999999998</v>
      </c>
      <c r="G12451" s="1">
        <v>6630377984</v>
      </c>
      <c r="H12451" s="1" t="s">
        <v>1147</v>
      </c>
      <c r="I12451" s="1">
        <v>88.106700000000004</v>
      </c>
      <c r="J12451" s="1" t="s">
        <v>1146</v>
      </c>
    </row>
    <row r="12452" spans="1:10" x14ac:dyDescent="0.3">
      <c r="A12452" s="1" t="s">
        <v>23642</v>
      </c>
      <c r="B12452" s="1">
        <v>409.17959999999999</v>
      </c>
      <c r="C12452" s="1">
        <v>295.03649999999999</v>
      </c>
      <c r="D12452" s="1">
        <v>342.93880000000001</v>
      </c>
      <c r="E12452" s="1">
        <v>26.150300000000001</v>
      </c>
      <c r="F12452" s="1">
        <v>26.150300000000001</v>
      </c>
      <c r="G12452" s="1">
        <v>12732931072</v>
      </c>
      <c r="H12452" s="1" t="s">
        <v>432</v>
      </c>
      <c r="I12452" s="1">
        <v>382.50450000000001</v>
      </c>
      <c r="J12452" s="1" t="s">
        <v>431</v>
      </c>
    </row>
    <row r="12453" spans="1:10" x14ac:dyDescent="0.3">
      <c r="A12453" s="1" t="s">
        <v>23642</v>
      </c>
      <c r="B12453" s="1">
        <v>253.965</v>
      </c>
      <c r="C12453" s="1">
        <v>186.02199999999999</v>
      </c>
      <c r="D12453" s="1">
        <v>172.71850000000001</v>
      </c>
      <c r="E12453" s="1">
        <v>11.8428</v>
      </c>
      <c r="F12453" s="1">
        <v>11.8428</v>
      </c>
      <c r="G12453" s="1">
        <v>10761302016</v>
      </c>
      <c r="H12453" s="1" t="s">
        <v>981</v>
      </c>
      <c r="I12453" s="1">
        <v>212.59</v>
      </c>
      <c r="J12453" s="1" t="s">
        <v>980</v>
      </c>
    </row>
    <row r="12454" spans="1:10" x14ac:dyDescent="0.3">
      <c r="A12454" s="1" t="s">
        <v>23642</v>
      </c>
      <c r="B12454" s="1">
        <v>28.767900000000001</v>
      </c>
      <c r="C12454" s="1">
        <v>24.4496</v>
      </c>
      <c r="D12454" s="1">
        <v>12.6326</v>
      </c>
      <c r="E12454" s="1">
        <v>19.960999999999999</v>
      </c>
      <c r="F12454" s="1">
        <v>19.960999999999999</v>
      </c>
      <c r="G12454" s="1">
        <v>72606152</v>
      </c>
      <c r="H12454" s="1" t="s">
        <v>1989</v>
      </c>
      <c r="I12454" s="1">
        <v>27.529199999999999</v>
      </c>
      <c r="J12454" s="1" t="s">
        <v>1988</v>
      </c>
    </row>
    <row r="12455" spans="1:10" x14ac:dyDescent="0.3">
      <c r="A12455" s="1" t="s">
        <v>23642</v>
      </c>
      <c r="B12455" s="1">
        <v>27.346</v>
      </c>
      <c r="C12455" s="1">
        <v>9.1631</v>
      </c>
      <c r="D12455" s="1">
        <v>11.515599999999999</v>
      </c>
      <c r="E12455" s="1">
        <v>6.2915000000000001</v>
      </c>
      <c r="F12455" s="1">
        <v>6.2915000000000001</v>
      </c>
      <c r="G12455" s="1">
        <v>19669138</v>
      </c>
      <c r="H12455" s="1" t="s">
        <v>26069</v>
      </c>
      <c r="I12455" s="1">
        <v>27.346</v>
      </c>
      <c r="J12455" s="1" t="s">
        <v>26070</v>
      </c>
    </row>
    <row r="12456" spans="1:10" x14ac:dyDescent="0.3">
      <c r="A12456" s="1" t="s">
        <v>23642</v>
      </c>
      <c r="B12456" s="1">
        <v>17.060199999999998</v>
      </c>
      <c r="C12456" s="1">
        <v>9.6319999999999997</v>
      </c>
      <c r="D12456" s="1">
        <v>74.581100000000006</v>
      </c>
      <c r="E12456" s="1">
        <v>4.3094000000000001</v>
      </c>
      <c r="F12456" s="1">
        <v>4.3094000000000001</v>
      </c>
      <c r="G12456" s="1" t="s">
        <v>1548</v>
      </c>
      <c r="H12456" s="1" t="s">
        <v>1229</v>
      </c>
      <c r="I12456" s="1" t="s">
        <v>1548</v>
      </c>
      <c r="J12456" s="1" t="s">
        <v>1228</v>
      </c>
    </row>
    <row r="12457" spans="1:10" x14ac:dyDescent="0.3">
      <c r="A12457" s="1" t="s">
        <v>23642</v>
      </c>
      <c r="B12457" s="1">
        <v>198.16</v>
      </c>
      <c r="C12457" s="1">
        <v>148.20849999999999</v>
      </c>
      <c r="D12457" s="1">
        <v>76.3309</v>
      </c>
      <c r="E12457" s="1">
        <v>17.085699999999999</v>
      </c>
      <c r="F12457" s="1">
        <v>17.085699999999999</v>
      </c>
      <c r="G12457" s="1">
        <v>9760712704</v>
      </c>
      <c r="H12457" s="1" t="s">
        <v>4642</v>
      </c>
      <c r="I12457" s="1">
        <v>189.2784</v>
      </c>
      <c r="J12457" s="1" t="s">
        <v>4641</v>
      </c>
    </row>
    <row r="12458" spans="1:10" x14ac:dyDescent="0.3">
      <c r="A12458" s="1" t="s">
        <v>23642</v>
      </c>
      <c r="B12458" s="1" t="s">
        <v>1548</v>
      </c>
      <c r="C12458" s="1" t="s">
        <v>1548</v>
      </c>
      <c r="D12458" s="1">
        <v>169.9974</v>
      </c>
      <c r="E12458" s="1">
        <v>8.0092999999999996</v>
      </c>
      <c r="F12458" s="1">
        <v>8.0092999999999996</v>
      </c>
      <c r="G12458" s="1" t="s">
        <v>1548</v>
      </c>
      <c r="H12458" s="1" t="s">
        <v>33303</v>
      </c>
      <c r="I12458" s="1" t="s">
        <v>1548</v>
      </c>
      <c r="J12458" s="1" t="s">
        <v>33304</v>
      </c>
    </row>
    <row r="12459" spans="1:10" x14ac:dyDescent="0.3">
      <c r="A12459" s="1" t="s">
        <v>23642</v>
      </c>
      <c r="B12459" s="1">
        <v>18.049600000000002</v>
      </c>
      <c r="C12459" s="1">
        <v>1.7969999999999999</v>
      </c>
      <c r="D12459" s="1">
        <v>6.1279000000000003</v>
      </c>
      <c r="E12459" s="1">
        <v>4.1641000000000004</v>
      </c>
      <c r="F12459" s="1">
        <v>4.1641000000000004</v>
      </c>
      <c r="G12459" s="1" t="s">
        <v>1548</v>
      </c>
      <c r="H12459" s="1" t="s">
        <v>45647</v>
      </c>
      <c r="I12459" s="1" t="s">
        <v>1548</v>
      </c>
      <c r="J12459" s="1" t="s">
        <v>45648</v>
      </c>
    </row>
    <row r="12460" spans="1:10" x14ac:dyDescent="0.3">
      <c r="A12460" s="1" t="s">
        <v>23642</v>
      </c>
      <c r="B12460" s="1">
        <v>30.955300000000001</v>
      </c>
      <c r="C12460" s="1">
        <v>25.577500000000001</v>
      </c>
      <c r="D12460" s="1">
        <v>48.716799999999999</v>
      </c>
      <c r="E12460" s="1">
        <v>3.5872999999999999</v>
      </c>
      <c r="F12460" s="1">
        <v>3.5872999999999999</v>
      </c>
      <c r="G12460" s="1">
        <v>11302290432</v>
      </c>
      <c r="H12460" s="1" t="s">
        <v>23292</v>
      </c>
      <c r="I12460" s="1">
        <v>30.3599</v>
      </c>
      <c r="J12460" s="1" t="s">
        <v>23291</v>
      </c>
    </row>
    <row r="12461" spans="1:10" x14ac:dyDescent="0.3">
      <c r="A12461" s="1" t="s">
        <v>23642</v>
      </c>
      <c r="B12461" s="1">
        <v>29.510300000000001</v>
      </c>
      <c r="C12461" s="1">
        <v>25.629899999999999</v>
      </c>
      <c r="D12461" s="1">
        <v>53.634799999999998</v>
      </c>
      <c r="E12461" s="1">
        <v>3.5510000000000002</v>
      </c>
      <c r="F12461" s="1">
        <v>3.5510000000000002</v>
      </c>
      <c r="G12461" s="1">
        <v>38503436288</v>
      </c>
      <c r="H12461" s="1" t="s">
        <v>1517</v>
      </c>
      <c r="I12461" s="1">
        <v>28.2669</v>
      </c>
      <c r="J12461" s="1" t="s">
        <v>1516</v>
      </c>
    </row>
    <row r="12462" spans="1:10" x14ac:dyDescent="0.3">
      <c r="A12462" s="1" t="s">
        <v>23642</v>
      </c>
      <c r="B12462" s="1">
        <v>479.4726</v>
      </c>
      <c r="C12462" s="1">
        <v>218.08850000000001</v>
      </c>
      <c r="D12462" s="1">
        <v>827.23950000000002</v>
      </c>
      <c r="E12462" s="1">
        <v>77.546099999999996</v>
      </c>
      <c r="F12462" s="1">
        <v>77.546099999999996</v>
      </c>
      <c r="G12462" s="1" t="s">
        <v>1548</v>
      </c>
      <c r="H12462" s="1" t="s">
        <v>210</v>
      </c>
      <c r="I12462" s="1" t="s">
        <v>1548</v>
      </c>
      <c r="J12462" s="1" t="s">
        <v>209</v>
      </c>
    </row>
    <row r="12463" spans="1:10" x14ac:dyDescent="0.3">
      <c r="A12463" s="1" t="s">
        <v>23642</v>
      </c>
      <c r="B12463" s="1">
        <v>66.152000000000001</v>
      </c>
      <c r="C12463" s="1">
        <v>37.107700000000001</v>
      </c>
      <c r="D12463" s="1">
        <v>60.3369</v>
      </c>
      <c r="E12463" s="1">
        <v>7.9924999999999997</v>
      </c>
      <c r="F12463" s="1">
        <v>7.9924999999999997</v>
      </c>
      <c r="G12463" s="1">
        <v>174497184</v>
      </c>
      <c r="H12463" s="1" t="s">
        <v>31487</v>
      </c>
      <c r="I12463" s="1">
        <v>66.081999999999994</v>
      </c>
      <c r="J12463" s="1" t="s">
        <v>31488</v>
      </c>
    </row>
    <row r="12464" spans="1:10" x14ac:dyDescent="0.3">
      <c r="A12464" s="1" t="s">
        <v>23642</v>
      </c>
      <c r="B12464" s="1">
        <v>185.02109999999999</v>
      </c>
      <c r="C12464" s="1">
        <v>119.932</v>
      </c>
      <c r="D12464" s="1">
        <v>24.694800000000001</v>
      </c>
      <c r="E12464" s="1">
        <v>7.1473000000000004</v>
      </c>
      <c r="F12464" s="1">
        <v>7.1473000000000004</v>
      </c>
      <c r="G12464" s="1">
        <v>59258511360</v>
      </c>
      <c r="H12464" s="1" t="s">
        <v>4524</v>
      </c>
      <c r="I12464" s="1">
        <v>158.29</v>
      </c>
      <c r="J12464" s="1" t="s">
        <v>4523</v>
      </c>
    </row>
    <row r="12465" spans="1:10" x14ac:dyDescent="0.3">
      <c r="A12465" s="1" t="s">
        <v>23642</v>
      </c>
      <c r="B12465" s="1">
        <v>13.772</v>
      </c>
      <c r="C12465" s="1">
        <v>6.5496999999999996</v>
      </c>
      <c r="D12465" s="1">
        <v>8.0472999999999999</v>
      </c>
      <c r="E12465" s="1">
        <v>3.6928999999999998</v>
      </c>
      <c r="F12465" s="1">
        <v>3.6928999999999998</v>
      </c>
      <c r="G12465" s="1">
        <v>6810318</v>
      </c>
      <c r="H12465" s="1" t="s">
        <v>1463</v>
      </c>
      <c r="I12465" s="1" t="s">
        <v>1548</v>
      </c>
      <c r="J12465" s="1" t="s">
        <v>1462</v>
      </c>
    </row>
    <row r="12466" spans="1:10" x14ac:dyDescent="0.3">
      <c r="A12466" s="1" t="s">
        <v>23642</v>
      </c>
      <c r="B12466" s="1">
        <v>758.27120000000002</v>
      </c>
      <c r="C12466" s="1">
        <v>468.60669999999999</v>
      </c>
      <c r="D12466" s="1">
        <v>60.548200000000001</v>
      </c>
      <c r="E12466" s="1">
        <v>14.1752</v>
      </c>
      <c r="F12466" s="1">
        <v>14.1752</v>
      </c>
      <c r="G12466" s="1">
        <v>11774173184</v>
      </c>
      <c r="H12466" s="1" t="s">
        <v>3142</v>
      </c>
      <c r="I12466" s="1">
        <v>748.31679999999994</v>
      </c>
      <c r="J12466" s="1" t="s">
        <v>3141</v>
      </c>
    </row>
    <row r="12467" spans="1:10" x14ac:dyDescent="0.3">
      <c r="A12467" s="1" t="s">
        <v>23642</v>
      </c>
      <c r="B12467" s="1">
        <v>4.0000000000000002E-4</v>
      </c>
      <c r="C12467" s="1">
        <v>0</v>
      </c>
      <c r="D12467" s="1" t="s">
        <v>1548</v>
      </c>
      <c r="E12467" s="1">
        <v>1666818.753</v>
      </c>
      <c r="F12467" s="1">
        <v>1666818.753</v>
      </c>
      <c r="G12467" s="1">
        <v>354.85820000000001</v>
      </c>
      <c r="H12467" s="1" t="s">
        <v>19</v>
      </c>
      <c r="I12467" s="1">
        <v>0</v>
      </c>
      <c r="J12467" s="1" t="s">
        <v>8</v>
      </c>
    </row>
    <row r="12468" spans="1:10" x14ac:dyDescent="0.3">
      <c r="A12468" s="1" t="s">
        <v>23642</v>
      </c>
      <c r="B12468" s="1">
        <v>29.092300000000002</v>
      </c>
      <c r="C12468" s="1">
        <v>22.8629</v>
      </c>
      <c r="D12468" s="1">
        <v>31.706700000000001</v>
      </c>
      <c r="E12468" s="1">
        <v>3.1587000000000001</v>
      </c>
      <c r="F12468" s="1">
        <v>3.1587000000000001</v>
      </c>
      <c r="G12468" s="1">
        <v>2887045888</v>
      </c>
      <c r="H12468" s="1" t="s">
        <v>8287</v>
      </c>
      <c r="I12468" s="1">
        <v>26.491399999999999</v>
      </c>
      <c r="J12468" s="1" t="s">
        <v>8286</v>
      </c>
    </row>
    <row r="12469" spans="1:10" x14ac:dyDescent="0.3">
      <c r="A12469" s="1" t="s">
        <v>23642</v>
      </c>
      <c r="B12469" s="1">
        <v>38.9255</v>
      </c>
      <c r="C12469" s="1">
        <v>26.8293</v>
      </c>
      <c r="D12469" s="1">
        <v>25.3459</v>
      </c>
      <c r="E12469" s="1">
        <v>3.5293000000000001</v>
      </c>
      <c r="F12469" s="1">
        <v>3.5293000000000001</v>
      </c>
      <c r="G12469" s="1">
        <v>703588800</v>
      </c>
      <c r="H12469" s="1" t="s">
        <v>11471</v>
      </c>
      <c r="I12469" s="1">
        <v>36.816699999999997</v>
      </c>
      <c r="J12469" s="1" t="s">
        <v>11470</v>
      </c>
    </row>
    <row r="12470" spans="1:10" x14ac:dyDescent="0.3">
      <c r="A12470" s="1" t="s">
        <v>23642</v>
      </c>
      <c r="B12470" s="1">
        <v>98.787400000000005</v>
      </c>
      <c r="C12470" s="1">
        <v>68.448599999999999</v>
      </c>
      <c r="D12470" s="1">
        <v>65.701899999999995</v>
      </c>
      <c r="E12470" s="1">
        <v>7.9962</v>
      </c>
      <c r="F12470" s="1">
        <v>7.9962</v>
      </c>
      <c r="G12470" s="1">
        <v>661914112</v>
      </c>
      <c r="H12470" s="1" t="s">
        <v>931</v>
      </c>
      <c r="I12470" s="1">
        <v>97.420100000000005</v>
      </c>
      <c r="J12470" s="1" t="s">
        <v>930</v>
      </c>
    </row>
    <row r="12471" spans="1:10" x14ac:dyDescent="0.3">
      <c r="A12471" s="1" t="s">
        <v>23642</v>
      </c>
      <c r="B12471" s="1">
        <v>50.712299999999999</v>
      </c>
      <c r="C12471" s="1">
        <v>31.479900000000001</v>
      </c>
      <c r="D12471" s="1">
        <v>33.438299999999998</v>
      </c>
      <c r="E12471" s="1">
        <v>4.5553999999999997</v>
      </c>
      <c r="F12471" s="1">
        <v>4.5553999999999997</v>
      </c>
      <c r="G12471" s="1">
        <v>3126654208</v>
      </c>
      <c r="H12471" s="1" t="s">
        <v>7323</v>
      </c>
      <c r="I12471" s="1">
        <v>45.728700000000003</v>
      </c>
      <c r="J12471" s="1" t="s">
        <v>7322</v>
      </c>
    </row>
    <row r="12472" spans="1:10" x14ac:dyDescent="0.3">
      <c r="A12472" s="1" t="s">
        <v>23642</v>
      </c>
      <c r="B12472" s="1">
        <v>16.648199999999999</v>
      </c>
      <c r="C12472" s="1">
        <v>10.2121</v>
      </c>
      <c r="D12472" s="1">
        <v>24.5654</v>
      </c>
      <c r="E12472" s="1">
        <v>3.5005999999999999</v>
      </c>
      <c r="F12472" s="1">
        <v>3.5005999999999999</v>
      </c>
      <c r="G12472" s="1">
        <v>72235416</v>
      </c>
      <c r="H12472" s="1" t="s">
        <v>10850</v>
      </c>
      <c r="I12472" s="1">
        <v>12.191599999999999</v>
      </c>
      <c r="J12472" s="1" t="s">
        <v>10849</v>
      </c>
    </row>
    <row r="12473" spans="1:10" x14ac:dyDescent="0.3">
      <c r="A12473" s="1" t="s">
        <v>23642</v>
      </c>
      <c r="B12473" s="1">
        <v>83.3797</v>
      </c>
      <c r="C12473" s="1">
        <v>57.035499999999999</v>
      </c>
      <c r="D12473" s="1">
        <v>27.322600000000001</v>
      </c>
      <c r="E12473" s="1">
        <v>3.6674000000000002</v>
      </c>
      <c r="F12473" s="1">
        <v>3.6674000000000002</v>
      </c>
      <c r="G12473" s="1">
        <v>1738233472</v>
      </c>
      <c r="H12473" s="1" t="s">
        <v>4650</v>
      </c>
      <c r="I12473" s="1">
        <v>77.237399999999994</v>
      </c>
      <c r="J12473" s="1" t="s">
        <v>4649</v>
      </c>
    </row>
    <row r="12474" spans="1:10" x14ac:dyDescent="0.3">
      <c r="A12474" s="1" t="s">
        <v>23642</v>
      </c>
      <c r="B12474" s="1" t="s">
        <v>1548</v>
      </c>
      <c r="C12474" s="1" t="s">
        <v>1548</v>
      </c>
      <c r="D12474" s="1">
        <v>132.684</v>
      </c>
      <c r="E12474" s="1">
        <v>16.400400000000001</v>
      </c>
      <c r="F12474" s="1">
        <v>16.400400000000001</v>
      </c>
      <c r="G12474" s="1" t="s">
        <v>1548</v>
      </c>
      <c r="H12474" s="1" t="s">
        <v>30038</v>
      </c>
      <c r="I12474" s="1" t="s">
        <v>1548</v>
      </c>
      <c r="J12474" s="1" t="s">
        <v>30039</v>
      </c>
    </row>
    <row r="12475" spans="1:10" x14ac:dyDescent="0.3">
      <c r="A12475" s="1" t="s">
        <v>23642</v>
      </c>
      <c r="B12475" s="1">
        <v>81.560299999999998</v>
      </c>
      <c r="C12475" s="1">
        <v>62.249299999999998</v>
      </c>
      <c r="D12475" s="1">
        <v>47.302700000000002</v>
      </c>
      <c r="E12475" s="1">
        <v>7.3932000000000002</v>
      </c>
      <c r="F12475" s="1">
        <v>7.3932000000000002</v>
      </c>
      <c r="G12475" s="1">
        <v>896184960</v>
      </c>
      <c r="H12475" s="1" t="s">
        <v>1045</v>
      </c>
      <c r="I12475" s="1">
        <v>68.069900000000004</v>
      </c>
      <c r="J12475" s="1" t="s">
        <v>1044</v>
      </c>
    </row>
    <row r="12476" spans="1:10" x14ac:dyDescent="0.3">
      <c r="A12476" s="1" t="s">
        <v>23642</v>
      </c>
      <c r="B12476" s="1">
        <v>5097.3098</v>
      </c>
      <c r="C12476" s="1">
        <v>3544.6876000000002</v>
      </c>
      <c r="D12476" s="1">
        <v>5021.0774000000001</v>
      </c>
      <c r="E12476" s="1">
        <v>38.456800000000001</v>
      </c>
      <c r="F12476" s="1">
        <v>38.456800000000001</v>
      </c>
      <c r="G12476" s="1">
        <v>1000668672</v>
      </c>
      <c r="H12476" s="1" t="s">
        <v>142</v>
      </c>
      <c r="I12476" s="1">
        <v>3759.0862000000002</v>
      </c>
      <c r="J12476" s="1" t="s">
        <v>141</v>
      </c>
    </row>
    <row r="12477" spans="1:10" x14ac:dyDescent="0.3">
      <c r="A12477" s="1" t="s">
        <v>23642</v>
      </c>
      <c r="B12477" s="1">
        <v>93.779300000000006</v>
      </c>
      <c r="C12477" s="1">
        <v>15.368</v>
      </c>
      <c r="D12477" s="1">
        <v>84.101799999999997</v>
      </c>
      <c r="E12477" s="1">
        <v>15.377000000000001</v>
      </c>
      <c r="F12477" s="1">
        <v>15.377000000000001</v>
      </c>
      <c r="G12477" s="1" t="s">
        <v>1548</v>
      </c>
      <c r="H12477" s="1" t="s">
        <v>662</v>
      </c>
      <c r="I12477" s="1" t="s">
        <v>1548</v>
      </c>
      <c r="J12477" s="1" t="s">
        <v>661</v>
      </c>
    </row>
    <row r="12478" spans="1:10" x14ac:dyDescent="0.3">
      <c r="A12478" s="1" t="s">
        <v>23642</v>
      </c>
      <c r="B12478" s="1">
        <v>61.805399999999999</v>
      </c>
      <c r="C12478" s="1">
        <v>40.022100000000002</v>
      </c>
      <c r="D12478" s="1">
        <v>43.336500000000001</v>
      </c>
      <c r="E12478" s="1">
        <v>4.0193000000000003</v>
      </c>
      <c r="F12478" s="1">
        <v>4.0193000000000003</v>
      </c>
      <c r="G12478" s="1">
        <v>21686345728</v>
      </c>
      <c r="H12478" s="1" t="s">
        <v>1319</v>
      </c>
      <c r="I12478" s="1">
        <v>59.639600000000002</v>
      </c>
      <c r="J12478" s="1" t="s">
        <v>1318</v>
      </c>
    </row>
    <row r="12479" spans="1:10" x14ac:dyDescent="0.3">
      <c r="A12479" s="1" t="s">
        <v>23642</v>
      </c>
      <c r="B12479" s="1">
        <v>1635.4373000000001</v>
      </c>
      <c r="C12479" s="1">
        <v>1138.943</v>
      </c>
      <c r="D12479" s="1">
        <v>1166.0069000000001</v>
      </c>
      <c r="E12479" s="1">
        <v>65.426500000000004</v>
      </c>
      <c r="F12479" s="1">
        <v>65.426500000000004</v>
      </c>
      <c r="G12479" s="1">
        <v>356321312</v>
      </c>
      <c r="H12479" s="1" t="s">
        <v>224</v>
      </c>
      <c r="I12479" s="1">
        <v>1415.4431</v>
      </c>
      <c r="J12479" s="1" t="s">
        <v>223</v>
      </c>
    </row>
    <row r="12480" spans="1:10" x14ac:dyDescent="0.3">
      <c r="A12480" s="1" t="s">
        <v>23642</v>
      </c>
      <c r="B12480" s="1">
        <v>95.184399999999997</v>
      </c>
      <c r="C12480" s="1">
        <v>36.656300000000002</v>
      </c>
      <c r="D12480" s="1">
        <v>339.2921</v>
      </c>
      <c r="E12480" s="1">
        <v>152.6867</v>
      </c>
      <c r="F12480" s="1">
        <v>152.6867</v>
      </c>
      <c r="G12480" s="1" t="s">
        <v>1548</v>
      </c>
      <c r="H12480" s="1" t="s">
        <v>1733</v>
      </c>
      <c r="I12480" s="1" t="s">
        <v>1548</v>
      </c>
      <c r="J12480" s="1" t="s">
        <v>1732</v>
      </c>
    </row>
    <row r="12481" spans="1:10" x14ac:dyDescent="0.3">
      <c r="A12481" s="1" t="s">
        <v>23642</v>
      </c>
      <c r="B12481" s="1">
        <v>927.02710000000002</v>
      </c>
      <c r="C12481" s="1">
        <v>709.47220000000004</v>
      </c>
      <c r="D12481" s="1">
        <v>763.13109999999995</v>
      </c>
      <c r="E12481" s="1">
        <v>52.716299999999997</v>
      </c>
      <c r="F12481" s="1">
        <v>52.716299999999997</v>
      </c>
      <c r="G12481" s="1">
        <v>439014496</v>
      </c>
      <c r="H12481" s="1" t="s">
        <v>42742</v>
      </c>
      <c r="I12481" s="1">
        <v>818.32500000000005</v>
      </c>
      <c r="J12481" s="1" t="s">
        <v>42743</v>
      </c>
    </row>
    <row r="12482" spans="1:10" x14ac:dyDescent="0.3">
      <c r="A12482" s="1" t="s">
        <v>23642</v>
      </c>
      <c r="B12482" s="1">
        <v>129.2176</v>
      </c>
      <c r="C12482" s="1">
        <v>88.424199999999999</v>
      </c>
      <c r="D12482" s="1">
        <v>36.880600000000001</v>
      </c>
      <c r="E12482" s="1">
        <v>3.6663999999999999</v>
      </c>
      <c r="F12482" s="1">
        <v>3.6663999999999999</v>
      </c>
      <c r="G12482" s="1">
        <v>18996031488</v>
      </c>
      <c r="H12482" s="1" t="s">
        <v>4892</v>
      </c>
      <c r="I12482" s="1">
        <v>124.96420000000001</v>
      </c>
      <c r="J12482" s="1" t="s">
        <v>4891</v>
      </c>
    </row>
    <row r="12483" spans="1:10" x14ac:dyDescent="0.3">
      <c r="A12483" s="1" t="s">
        <v>23642</v>
      </c>
      <c r="B12483" s="1">
        <v>64.072500000000005</v>
      </c>
      <c r="C12483" s="1">
        <v>48.144500000000001</v>
      </c>
      <c r="D12483" s="1">
        <v>29.651900000000001</v>
      </c>
      <c r="E12483" s="1">
        <v>4.0273000000000003</v>
      </c>
      <c r="F12483" s="1">
        <v>4.0273000000000003</v>
      </c>
      <c r="G12483" s="1">
        <v>745551360</v>
      </c>
      <c r="H12483" s="1" t="s">
        <v>6337</v>
      </c>
      <c r="I12483" s="1">
        <v>59.828099999999999</v>
      </c>
      <c r="J12483" s="1" t="s">
        <v>6336</v>
      </c>
    </row>
    <row r="12484" spans="1:10" x14ac:dyDescent="0.3">
      <c r="A12484" s="1" t="s">
        <v>23642</v>
      </c>
      <c r="B12484" s="1">
        <v>158.67670000000001</v>
      </c>
      <c r="C12484" s="1">
        <v>25.767299999999999</v>
      </c>
      <c r="D12484" s="1">
        <v>27.259499999999999</v>
      </c>
      <c r="E12484" s="1">
        <v>3.5945999999999998</v>
      </c>
      <c r="F12484" s="1">
        <v>3.5945999999999998</v>
      </c>
      <c r="G12484" s="1">
        <v>1075165824</v>
      </c>
      <c r="H12484" s="1" t="s">
        <v>6183</v>
      </c>
      <c r="I12484" s="1">
        <v>62.972200000000001</v>
      </c>
      <c r="J12484" s="1" t="s">
        <v>6182</v>
      </c>
    </row>
    <row r="12485" spans="1:10" x14ac:dyDescent="0.3">
      <c r="A12485" s="1" t="s">
        <v>23642</v>
      </c>
      <c r="B12485" s="1">
        <v>73.964299999999994</v>
      </c>
      <c r="C12485" s="1">
        <v>34.861600000000003</v>
      </c>
      <c r="D12485" s="1">
        <v>97.356999999999999</v>
      </c>
      <c r="E12485" s="1">
        <v>5.9476000000000004</v>
      </c>
      <c r="F12485" s="1">
        <v>5.9476000000000004</v>
      </c>
      <c r="G12485" s="1">
        <v>201567776</v>
      </c>
      <c r="H12485" s="1" t="s">
        <v>3160</v>
      </c>
      <c r="I12485" s="1">
        <v>36.476599999999998</v>
      </c>
      <c r="J12485" s="1" t="s">
        <v>3159</v>
      </c>
    </row>
    <row r="12486" spans="1:10" x14ac:dyDescent="0.3">
      <c r="A12486" s="1" t="s">
        <v>23642</v>
      </c>
      <c r="B12486" s="1">
        <v>79.851200000000006</v>
      </c>
      <c r="C12486" s="1">
        <v>69.742199999999997</v>
      </c>
      <c r="D12486" s="1">
        <v>15.2621</v>
      </c>
      <c r="E12486" s="1">
        <v>3.9630000000000001</v>
      </c>
      <c r="F12486" s="1">
        <v>3.9630000000000001</v>
      </c>
      <c r="G12486" s="1">
        <v>4539223552</v>
      </c>
      <c r="H12486" s="1" t="s">
        <v>45649</v>
      </c>
      <c r="I12486" s="1">
        <v>73.4923</v>
      </c>
      <c r="J12486" s="1" t="s">
        <v>45650</v>
      </c>
    </row>
    <row r="12487" spans="1:10" x14ac:dyDescent="0.3">
      <c r="A12487" s="1" t="s">
        <v>23642</v>
      </c>
      <c r="B12487" s="1">
        <v>392.61180000000002</v>
      </c>
      <c r="C12487" s="1">
        <v>325.02449999999999</v>
      </c>
      <c r="D12487" s="1">
        <v>328.91669999999999</v>
      </c>
      <c r="E12487" s="1">
        <v>22.236699999999999</v>
      </c>
      <c r="F12487" s="1">
        <v>22.236699999999999</v>
      </c>
      <c r="G12487" s="1">
        <v>2106631680</v>
      </c>
      <c r="H12487" s="1" t="s">
        <v>490</v>
      </c>
      <c r="I12487" s="1">
        <v>354.71030000000002</v>
      </c>
      <c r="J12487" s="1" t="s">
        <v>489</v>
      </c>
    </row>
    <row r="12488" spans="1:10" x14ac:dyDescent="0.3">
      <c r="A12488" s="1" t="s">
        <v>23642</v>
      </c>
      <c r="B12488" s="1">
        <v>69.650800000000004</v>
      </c>
      <c r="C12488" s="1">
        <v>62.997900000000001</v>
      </c>
      <c r="D12488" s="1">
        <v>60.781999999999996</v>
      </c>
      <c r="E12488" s="1">
        <v>3.2454000000000001</v>
      </c>
      <c r="F12488" s="1">
        <v>3.2454000000000001</v>
      </c>
      <c r="G12488" s="1">
        <v>284590656</v>
      </c>
      <c r="H12488" s="1" t="s">
        <v>28957</v>
      </c>
      <c r="I12488" s="1">
        <v>64.417299999999997</v>
      </c>
      <c r="J12488" s="1" t="s">
        <v>28958</v>
      </c>
    </row>
    <row r="12489" spans="1:10" x14ac:dyDescent="0.3">
      <c r="A12489" s="1" t="s">
        <v>23642</v>
      </c>
      <c r="B12489" s="1">
        <v>1.7422</v>
      </c>
      <c r="C12489" s="1">
        <v>1.5657000000000001</v>
      </c>
      <c r="D12489" s="1">
        <v>15.719900000000001</v>
      </c>
      <c r="E12489" s="1">
        <v>3.3248000000000002</v>
      </c>
      <c r="F12489" s="1">
        <v>3.3248000000000002</v>
      </c>
      <c r="G12489" s="1">
        <v>156785.92189999999</v>
      </c>
      <c r="H12489" s="1" t="s">
        <v>1499</v>
      </c>
      <c r="I12489" s="1">
        <v>1.5828</v>
      </c>
      <c r="J12489" s="1" t="s">
        <v>1498</v>
      </c>
    </row>
    <row r="12490" spans="1:10" x14ac:dyDescent="0.3">
      <c r="A12490" s="1" t="s">
        <v>23642</v>
      </c>
      <c r="B12490" s="1">
        <v>61.134599999999999</v>
      </c>
      <c r="C12490" s="1">
        <v>53.243699999999997</v>
      </c>
      <c r="D12490" s="1">
        <v>45.9313</v>
      </c>
      <c r="E12490" s="1">
        <v>2.9723999999999999</v>
      </c>
      <c r="F12490" s="1">
        <v>2.9723999999999999</v>
      </c>
      <c r="G12490" s="1" t="s">
        <v>1548</v>
      </c>
      <c r="H12490" s="1" t="s">
        <v>1554</v>
      </c>
      <c r="I12490" s="1" t="s">
        <v>1548</v>
      </c>
      <c r="J12490" s="1" t="s">
        <v>1553</v>
      </c>
    </row>
    <row r="12491" spans="1:10" x14ac:dyDescent="0.3">
      <c r="A12491" s="1" t="s">
        <v>23642</v>
      </c>
      <c r="B12491" s="1">
        <v>2.6282000000000001</v>
      </c>
      <c r="C12491" s="1">
        <v>0.85719999999999996</v>
      </c>
      <c r="D12491" s="1">
        <v>14.237299999999999</v>
      </c>
      <c r="E12491" s="1">
        <v>4.5319000000000003</v>
      </c>
      <c r="F12491" s="1">
        <v>4.5319000000000003</v>
      </c>
      <c r="G12491" s="1">
        <v>1024435.625</v>
      </c>
      <c r="H12491" s="1" t="s">
        <v>643</v>
      </c>
      <c r="I12491" s="1">
        <v>1.0376000000000001</v>
      </c>
      <c r="J12491" s="1" t="s">
        <v>642</v>
      </c>
    </row>
    <row r="12492" spans="1:10" x14ac:dyDescent="0.3">
      <c r="A12492" s="1" t="s">
        <v>23642</v>
      </c>
      <c r="B12492" s="1">
        <v>50.244399999999999</v>
      </c>
      <c r="C12492" s="1">
        <v>26.646699999999999</v>
      </c>
      <c r="D12492" s="1">
        <v>22.162500000000001</v>
      </c>
      <c r="E12492" s="1">
        <v>3.9689000000000001</v>
      </c>
      <c r="F12492" s="1">
        <v>3.9689000000000001</v>
      </c>
      <c r="G12492" s="1">
        <v>2080340992</v>
      </c>
      <c r="H12492" s="1" t="s">
        <v>9188</v>
      </c>
      <c r="I12492" s="1">
        <v>30.392800000000001</v>
      </c>
      <c r="J12492" s="1" t="s">
        <v>9187</v>
      </c>
    </row>
    <row r="12493" spans="1:10" x14ac:dyDescent="0.3">
      <c r="A12493" s="1" t="s">
        <v>23642</v>
      </c>
      <c r="B12493" s="1">
        <v>76.120900000000006</v>
      </c>
      <c r="C12493" s="1">
        <v>54.919699999999999</v>
      </c>
      <c r="D12493" s="1">
        <v>9.2068999999999992</v>
      </c>
      <c r="E12493" s="1">
        <v>4.8175999999999997</v>
      </c>
      <c r="F12493" s="1">
        <v>4.8175999999999997</v>
      </c>
      <c r="G12493" s="1">
        <v>5688269312</v>
      </c>
      <c r="H12493" s="1" t="s">
        <v>8709</v>
      </c>
      <c r="I12493" s="1">
        <v>54.9499</v>
      </c>
      <c r="J12493" s="1" t="s">
        <v>8708</v>
      </c>
    </row>
    <row r="12494" spans="1:10" x14ac:dyDescent="0.3">
      <c r="A12494" s="1" t="s">
        <v>23642</v>
      </c>
      <c r="B12494" s="1">
        <v>58.024900000000002</v>
      </c>
      <c r="C12494" s="1">
        <v>30.1022</v>
      </c>
      <c r="D12494" s="1">
        <v>30.532599999999999</v>
      </c>
      <c r="E12494" s="1">
        <v>5.0187999999999997</v>
      </c>
      <c r="F12494" s="1">
        <v>5.0187999999999997</v>
      </c>
      <c r="G12494" s="1">
        <v>206963664</v>
      </c>
      <c r="H12494" s="1" t="s">
        <v>39019</v>
      </c>
      <c r="I12494" s="1">
        <v>33.595100000000002</v>
      </c>
      <c r="J12494" s="1" t="s">
        <v>39020</v>
      </c>
    </row>
    <row r="12495" spans="1:10" x14ac:dyDescent="0.3">
      <c r="A12495" s="1" t="s">
        <v>23642</v>
      </c>
      <c r="B12495" s="1">
        <v>567.99329999999998</v>
      </c>
      <c r="C12495" s="1">
        <v>487.19159999999999</v>
      </c>
      <c r="D12495" s="1">
        <v>1675.3269</v>
      </c>
      <c r="E12495" s="1">
        <v>30.422599999999999</v>
      </c>
      <c r="F12495" s="1">
        <v>30.422599999999999</v>
      </c>
      <c r="G12495" s="1">
        <v>14724952</v>
      </c>
      <c r="H12495" s="1" t="s">
        <v>33307</v>
      </c>
      <c r="I12495" s="1">
        <v>514.93740000000003</v>
      </c>
      <c r="J12495" s="1" t="s">
        <v>33308</v>
      </c>
    </row>
    <row r="12496" spans="1:10" x14ac:dyDescent="0.3">
      <c r="A12496" s="1" t="s">
        <v>23642</v>
      </c>
      <c r="B12496" s="1">
        <v>51.992800000000003</v>
      </c>
      <c r="C12496" s="1">
        <v>32.867199999999997</v>
      </c>
      <c r="D12496" s="1">
        <v>28.316700000000001</v>
      </c>
      <c r="E12496" s="1">
        <v>6.7927</v>
      </c>
      <c r="F12496" s="1">
        <v>6.7927</v>
      </c>
      <c r="G12496" s="1">
        <v>2366661376</v>
      </c>
      <c r="H12496" s="1" t="s">
        <v>40919</v>
      </c>
      <c r="I12496" s="1">
        <v>48.473199999999999</v>
      </c>
      <c r="J12496" s="1" t="s">
        <v>40920</v>
      </c>
    </row>
    <row r="12497" spans="1:10" x14ac:dyDescent="0.3">
      <c r="A12497" s="1" t="s">
        <v>23642</v>
      </c>
      <c r="B12497" s="1">
        <v>49.938699999999997</v>
      </c>
      <c r="C12497" s="1">
        <v>43.887900000000002</v>
      </c>
      <c r="D12497" s="1">
        <v>104.9238</v>
      </c>
      <c r="E12497" s="1">
        <v>10.6793</v>
      </c>
      <c r="F12497" s="1">
        <v>10.6793</v>
      </c>
      <c r="G12497" s="1" t="s">
        <v>1548</v>
      </c>
      <c r="H12497" s="1" t="s">
        <v>829</v>
      </c>
      <c r="I12497" s="1" t="s">
        <v>1548</v>
      </c>
      <c r="J12497" s="1" t="s">
        <v>828</v>
      </c>
    </row>
    <row r="12498" spans="1:10" x14ac:dyDescent="0.3">
      <c r="A12498" s="1" t="s">
        <v>23642</v>
      </c>
      <c r="B12498" s="1">
        <v>5089.3773000000001</v>
      </c>
      <c r="C12498" s="1">
        <v>4486.1680999999999</v>
      </c>
      <c r="D12498" s="1">
        <v>12740.944</v>
      </c>
      <c r="E12498" s="1">
        <v>249.0248</v>
      </c>
      <c r="F12498" s="1">
        <v>249.0248</v>
      </c>
      <c r="G12498" s="1" t="s">
        <v>1548</v>
      </c>
      <c r="H12498" s="1" t="s">
        <v>39081</v>
      </c>
      <c r="I12498" s="1" t="s">
        <v>1548</v>
      </c>
      <c r="J12498" s="1" t="s">
        <v>39082</v>
      </c>
    </row>
    <row r="12499" spans="1:10" x14ac:dyDescent="0.3">
      <c r="A12499" s="1" t="s">
        <v>23642</v>
      </c>
      <c r="B12499" s="1">
        <v>2039.1637000000001</v>
      </c>
      <c r="C12499" s="1">
        <v>1696.7552000000001</v>
      </c>
      <c r="D12499" s="1">
        <v>2168.0770000000002</v>
      </c>
      <c r="E12499" s="1">
        <v>68.186800000000005</v>
      </c>
      <c r="F12499" s="1">
        <v>68.186800000000005</v>
      </c>
      <c r="G12499" s="1">
        <v>74898400</v>
      </c>
      <c r="H12499" s="1" t="s">
        <v>214</v>
      </c>
      <c r="I12499" s="1">
        <v>1864.4657999999999</v>
      </c>
      <c r="J12499" s="1" t="s">
        <v>213</v>
      </c>
    </row>
    <row r="12500" spans="1:10" x14ac:dyDescent="0.3">
      <c r="A12500" s="1" t="s">
        <v>23642</v>
      </c>
      <c r="B12500" s="1">
        <v>197.9717</v>
      </c>
      <c r="C12500" s="1">
        <v>163.05609999999999</v>
      </c>
      <c r="D12500" s="1">
        <v>42.034799999999997</v>
      </c>
      <c r="E12500" s="1">
        <v>8.5702999999999996</v>
      </c>
      <c r="F12500" s="1">
        <v>8.5702999999999996</v>
      </c>
      <c r="G12500" s="1">
        <v>695743616</v>
      </c>
      <c r="H12500" s="1" t="s">
        <v>6703</v>
      </c>
      <c r="I12500" s="1">
        <v>169.20330000000001</v>
      </c>
      <c r="J12500" s="1" t="s">
        <v>6702</v>
      </c>
    </row>
    <row r="12501" spans="1:10" x14ac:dyDescent="0.3">
      <c r="A12501" s="1" t="s">
        <v>23642</v>
      </c>
      <c r="B12501" s="1">
        <v>45.685899999999997</v>
      </c>
      <c r="C12501" s="1">
        <v>35.284300000000002</v>
      </c>
      <c r="D12501" s="1">
        <v>13.988799999999999</v>
      </c>
      <c r="E12501" s="1">
        <v>3.5194999999999999</v>
      </c>
      <c r="F12501" s="1">
        <v>3.5194999999999999</v>
      </c>
      <c r="G12501" s="1">
        <v>21419276288</v>
      </c>
      <c r="H12501" s="1" t="s">
        <v>14771</v>
      </c>
      <c r="I12501" s="1">
        <v>40.6997</v>
      </c>
      <c r="J12501" s="1" t="s">
        <v>14770</v>
      </c>
    </row>
    <row r="12502" spans="1:10" x14ac:dyDescent="0.3">
      <c r="A12502" s="1" t="s">
        <v>23642</v>
      </c>
      <c r="B12502" s="1">
        <v>67.659899999999993</v>
      </c>
      <c r="C12502" s="1">
        <v>46.767400000000002</v>
      </c>
      <c r="D12502" s="1">
        <v>51.814799999999998</v>
      </c>
      <c r="E12502" s="1">
        <v>4.1609999999999996</v>
      </c>
      <c r="F12502" s="1">
        <v>4.1609999999999996</v>
      </c>
      <c r="G12502" s="1">
        <v>2206984704</v>
      </c>
      <c r="H12502" s="1" t="s">
        <v>7109</v>
      </c>
      <c r="I12502" s="1">
        <v>65.407499999999999</v>
      </c>
      <c r="J12502" s="1" t="s">
        <v>7108</v>
      </c>
    </row>
    <row r="12503" spans="1:10" x14ac:dyDescent="0.3">
      <c r="A12503" s="1" t="s">
        <v>23642</v>
      </c>
      <c r="B12503" s="1">
        <v>50.889099999999999</v>
      </c>
      <c r="C12503" s="1">
        <v>34.3688</v>
      </c>
      <c r="D12503" s="1">
        <v>18.762699999999999</v>
      </c>
      <c r="E12503" s="1">
        <v>3.4449999999999998</v>
      </c>
      <c r="F12503" s="1">
        <v>3.4449999999999998</v>
      </c>
      <c r="G12503" s="1">
        <v>50368962560</v>
      </c>
      <c r="H12503" s="1" t="s">
        <v>6293</v>
      </c>
      <c r="I12503" s="1">
        <v>48.028399999999998</v>
      </c>
      <c r="J12503" s="1" t="s">
        <v>6292</v>
      </c>
    </row>
    <row r="12504" spans="1:10" x14ac:dyDescent="0.3">
      <c r="A12504" s="1" t="s">
        <v>23642</v>
      </c>
      <c r="B12504" s="1">
        <v>62.022100000000002</v>
      </c>
      <c r="C12504" s="1">
        <v>29.6708</v>
      </c>
      <c r="D12504" s="1">
        <v>30.297999999999998</v>
      </c>
      <c r="E12504" s="1">
        <v>6.8151000000000002</v>
      </c>
      <c r="F12504" s="1">
        <v>6.8151000000000002</v>
      </c>
      <c r="G12504" s="1">
        <v>957461184</v>
      </c>
      <c r="H12504" s="1" t="s">
        <v>29630</v>
      </c>
      <c r="I12504" s="1">
        <v>55.530700000000003</v>
      </c>
      <c r="J12504" s="1" t="s">
        <v>29631</v>
      </c>
    </row>
    <row r="12505" spans="1:10" x14ac:dyDescent="0.3">
      <c r="A12505" s="1" t="s">
        <v>23642</v>
      </c>
      <c r="B12505" s="1">
        <v>151.84649999999999</v>
      </c>
      <c r="C12505" s="1">
        <v>117.1981</v>
      </c>
      <c r="D12505" s="1">
        <v>36.492600000000003</v>
      </c>
      <c r="E12505" s="1">
        <v>8.8402999999999992</v>
      </c>
      <c r="F12505" s="1">
        <v>8.8402999999999992</v>
      </c>
      <c r="G12505" s="1">
        <v>230166528</v>
      </c>
      <c r="H12505" s="1" t="s">
        <v>2405</v>
      </c>
      <c r="I12505" s="1">
        <v>127.8703</v>
      </c>
      <c r="J12505" s="1" t="s">
        <v>2404</v>
      </c>
    </row>
    <row r="12506" spans="1:10" x14ac:dyDescent="0.3">
      <c r="A12506" s="1" t="s">
        <v>23642</v>
      </c>
      <c r="B12506" s="1">
        <v>125.19329999999999</v>
      </c>
      <c r="C12506" s="1">
        <v>70.415400000000005</v>
      </c>
      <c r="D12506" s="1">
        <v>57.712600000000002</v>
      </c>
      <c r="E12506" s="1">
        <v>6.4476000000000004</v>
      </c>
      <c r="F12506" s="1">
        <v>6.4476000000000004</v>
      </c>
      <c r="G12506" s="1">
        <v>2496401664</v>
      </c>
      <c r="H12506" s="1" t="s">
        <v>1145</v>
      </c>
      <c r="I12506" s="1">
        <v>121.49299999999999</v>
      </c>
      <c r="J12506" s="1" t="s">
        <v>1144</v>
      </c>
    </row>
    <row r="12507" spans="1:10" x14ac:dyDescent="0.3">
      <c r="A12507" s="1" t="s">
        <v>23642</v>
      </c>
      <c r="B12507" s="1">
        <v>52.624899999999997</v>
      </c>
      <c r="C12507" s="1">
        <v>31.133700000000001</v>
      </c>
      <c r="D12507" s="1">
        <v>20.811800000000002</v>
      </c>
      <c r="E12507" s="1">
        <v>4.8277999999999999</v>
      </c>
      <c r="F12507" s="1">
        <v>4.8277999999999999</v>
      </c>
      <c r="G12507" s="1">
        <v>65405165568</v>
      </c>
      <c r="H12507" s="1" t="s">
        <v>26103</v>
      </c>
      <c r="I12507" s="1">
        <v>51.808599999999998</v>
      </c>
      <c r="J12507" s="1" t="s">
        <v>26104</v>
      </c>
    </row>
    <row r="12508" spans="1:10" x14ac:dyDescent="0.3">
      <c r="A12508" s="1" t="s">
        <v>23642</v>
      </c>
      <c r="B12508" s="1">
        <v>195.72559999999999</v>
      </c>
      <c r="C12508" s="1">
        <v>122.41160000000001</v>
      </c>
      <c r="D12508" s="1">
        <v>28.267299999999999</v>
      </c>
      <c r="E12508" s="1">
        <v>7.5976999999999997</v>
      </c>
      <c r="F12508" s="1">
        <v>7.5976999999999997</v>
      </c>
      <c r="G12508" s="1">
        <v>11128799232</v>
      </c>
      <c r="H12508" s="1" t="s">
        <v>3182</v>
      </c>
      <c r="I12508" s="1">
        <v>174.4025</v>
      </c>
      <c r="J12508" s="1" t="s">
        <v>3181</v>
      </c>
    </row>
    <row r="12509" spans="1:10" x14ac:dyDescent="0.3">
      <c r="A12509" s="1" t="s">
        <v>23642</v>
      </c>
      <c r="B12509" s="1">
        <v>35.941200000000002</v>
      </c>
      <c r="C12509" s="1">
        <v>26.1587</v>
      </c>
      <c r="D12509" s="1">
        <v>32.807499999999997</v>
      </c>
      <c r="E12509" s="1">
        <v>3.1688000000000001</v>
      </c>
      <c r="F12509" s="1">
        <v>3.1688000000000001</v>
      </c>
      <c r="G12509" s="1">
        <v>11147316224</v>
      </c>
      <c r="H12509" s="1" t="s">
        <v>28066</v>
      </c>
      <c r="I12509" s="1">
        <v>30.100899999999999</v>
      </c>
      <c r="J12509" s="1" t="s">
        <v>28067</v>
      </c>
    </row>
    <row r="12510" spans="1:10" x14ac:dyDescent="0.3">
      <c r="A12510" s="1" t="s">
        <v>23642</v>
      </c>
      <c r="B12510" s="1">
        <v>116.1634</v>
      </c>
      <c r="C12510" s="1">
        <v>95.290599999999998</v>
      </c>
      <c r="D12510" s="1">
        <v>146.82499999999999</v>
      </c>
      <c r="E12510" s="1">
        <v>13.074299999999999</v>
      </c>
      <c r="F12510" s="1">
        <v>13.074299999999999</v>
      </c>
      <c r="G12510" s="1">
        <v>2153540608</v>
      </c>
      <c r="H12510" s="1" t="s">
        <v>3188</v>
      </c>
      <c r="I12510" s="1">
        <v>100.7503</v>
      </c>
      <c r="J12510" s="1" t="s">
        <v>3187</v>
      </c>
    </row>
    <row r="12511" spans="1:10" x14ac:dyDescent="0.3">
      <c r="A12511" s="1" t="s">
        <v>23642</v>
      </c>
      <c r="B12511" s="1" t="s">
        <v>1548</v>
      </c>
      <c r="C12511" s="1" t="s">
        <v>1548</v>
      </c>
      <c r="D12511" s="1">
        <v>3317.2087000000001</v>
      </c>
      <c r="E12511" s="1">
        <v>231.9846</v>
      </c>
      <c r="F12511" s="1">
        <v>231.9846</v>
      </c>
      <c r="G12511" s="1" t="s">
        <v>1548</v>
      </c>
      <c r="H12511" s="1" t="s">
        <v>102</v>
      </c>
      <c r="I12511" s="1" t="s">
        <v>1548</v>
      </c>
      <c r="J12511" s="1" t="s">
        <v>101</v>
      </c>
    </row>
    <row r="12512" spans="1:10" x14ac:dyDescent="0.3">
      <c r="A12512" s="1" t="s">
        <v>23642</v>
      </c>
      <c r="B12512" s="1">
        <v>102.36109999999999</v>
      </c>
      <c r="C12512" s="1">
        <v>61.969099999999997</v>
      </c>
      <c r="D12512" s="1">
        <v>326.17469999999997</v>
      </c>
      <c r="E12512" s="1">
        <v>41.362900000000003</v>
      </c>
      <c r="F12512" s="1">
        <v>41.362900000000003</v>
      </c>
      <c r="G12512" s="1" t="s">
        <v>1548</v>
      </c>
      <c r="H12512" s="1" t="s">
        <v>39083</v>
      </c>
      <c r="I12512" s="1" t="s">
        <v>1548</v>
      </c>
      <c r="J12512" s="1" t="s">
        <v>39084</v>
      </c>
    </row>
    <row r="12513" spans="1:10" x14ac:dyDescent="0.3">
      <c r="A12513" s="1" t="s">
        <v>23642</v>
      </c>
      <c r="B12513" s="1">
        <v>60.963999999999999</v>
      </c>
      <c r="C12513" s="1">
        <v>31.315799999999999</v>
      </c>
      <c r="D12513" s="1">
        <v>83.073099999999997</v>
      </c>
      <c r="E12513" s="1">
        <v>7.3932000000000002</v>
      </c>
      <c r="F12513" s="1">
        <v>7.3932000000000002</v>
      </c>
      <c r="G12513" s="1">
        <v>19892746</v>
      </c>
      <c r="H12513" s="1" t="s">
        <v>3190</v>
      </c>
      <c r="I12513" s="1">
        <v>50.538200000000003</v>
      </c>
      <c r="J12513" s="1" t="s">
        <v>3189</v>
      </c>
    </row>
    <row r="12514" spans="1:10" x14ac:dyDescent="0.3">
      <c r="A12514" s="1" t="s">
        <v>23642</v>
      </c>
      <c r="B12514" s="1">
        <v>91.912800000000004</v>
      </c>
      <c r="C12514" s="1">
        <v>21.210599999999999</v>
      </c>
      <c r="D12514" s="1">
        <v>52.254899999999999</v>
      </c>
      <c r="E12514" s="1">
        <v>5.9923999999999999</v>
      </c>
      <c r="F12514" s="1">
        <v>5.9923999999999999</v>
      </c>
      <c r="G12514" s="1">
        <v>78893336</v>
      </c>
      <c r="H12514" s="1" t="s">
        <v>24651</v>
      </c>
      <c r="I12514" s="1">
        <v>91.912800000000004</v>
      </c>
      <c r="J12514" s="1" t="s">
        <v>24652</v>
      </c>
    </row>
    <row r="12515" spans="1:10" x14ac:dyDescent="0.3">
      <c r="A12515" s="1" t="s">
        <v>23642</v>
      </c>
      <c r="B12515" s="1">
        <v>7.7000000000000002E-3</v>
      </c>
      <c r="C12515" s="1">
        <v>0</v>
      </c>
      <c r="D12515" s="1">
        <v>-61.5364</v>
      </c>
      <c r="E12515" s="1">
        <v>23.9739</v>
      </c>
      <c r="F12515" s="1">
        <v>23.9739</v>
      </c>
      <c r="G12515" s="1" t="s">
        <v>1548</v>
      </c>
      <c r="H12515" s="1" t="s">
        <v>30012</v>
      </c>
      <c r="I12515" s="1">
        <v>0</v>
      </c>
      <c r="J12515" s="1" t="s">
        <v>30013</v>
      </c>
    </row>
    <row r="12516" spans="1:10" x14ac:dyDescent="0.3">
      <c r="A12516" s="1" t="s">
        <v>23642</v>
      </c>
      <c r="B12516" s="1">
        <v>11.377599999999999</v>
      </c>
      <c r="C12516" s="1">
        <v>8.7323000000000004</v>
      </c>
      <c r="D12516" s="1">
        <v>40.870699999999999</v>
      </c>
      <c r="E12516" s="1">
        <v>3.2187000000000001</v>
      </c>
      <c r="F12516" s="1">
        <v>3.2187000000000001</v>
      </c>
      <c r="G12516" s="1">
        <v>5104255</v>
      </c>
      <c r="H12516" s="1" t="s">
        <v>31918</v>
      </c>
      <c r="I12516" s="1" t="s">
        <v>1548</v>
      </c>
      <c r="J12516" s="1" t="s">
        <v>31919</v>
      </c>
    </row>
    <row r="12517" spans="1:10" x14ac:dyDescent="0.3">
      <c r="A12517" s="1" t="s">
        <v>23642</v>
      </c>
      <c r="B12517" s="1">
        <v>20.471599999999999</v>
      </c>
      <c r="C12517" s="1">
        <v>13.8186</v>
      </c>
      <c r="D12517" s="1">
        <v>15.4993</v>
      </c>
      <c r="E12517" s="1">
        <v>5.6696</v>
      </c>
      <c r="F12517" s="1">
        <v>5.6696</v>
      </c>
      <c r="G12517" s="1">
        <v>3062167296</v>
      </c>
      <c r="H12517" s="1" t="s">
        <v>45651</v>
      </c>
      <c r="I12517" s="1">
        <v>19.487400000000001</v>
      </c>
      <c r="J12517" s="1" t="s">
        <v>45652</v>
      </c>
    </row>
    <row r="12518" spans="1:10" x14ac:dyDescent="0.3">
      <c r="A12518" s="1" t="s">
        <v>23642</v>
      </c>
      <c r="B12518" s="1">
        <v>90.036600000000007</v>
      </c>
      <c r="C12518" s="1">
        <v>54.632300000000001</v>
      </c>
      <c r="D12518" s="1">
        <v>28.123100000000001</v>
      </c>
      <c r="E12518" s="1">
        <v>3.5558000000000001</v>
      </c>
      <c r="F12518" s="1">
        <v>3.5558000000000001</v>
      </c>
      <c r="G12518" s="1">
        <v>420337376</v>
      </c>
      <c r="H12518" s="1" t="s">
        <v>4984</v>
      </c>
      <c r="I12518" s="1">
        <v>77.212299999999999</v>
      </c>
      <c r="J12518" s="1" t="s">
        <v>4983</v>
      </c>
    </row>
    <row r="12519" spans="1:10" x14ac:dyDescent="0.3">
      <c r="A12519" s="1" t="s">
        <v>23642</v>
      </c>
      <c r="B12519" s="1">
        <v>1479.1196</v>
      </c>
      <c r="C12519" s="1">
        <v>1198.8315</v>
      </c>
      <c r="D12519" s="1">
        <v>1563.8869</v>
      </c>
      <c r="E12519" s="1">
        <v>102.36199999999999</v>
      </c>
      <c r="F12519" s="1">
        <v>102.36199999999999</v>
      </c>
      <c r="G12519" s="1">
        <v>139695776</v>
      </c>
      <c r="H12519" s="1" t="s">
        <v>29934</v>
      </c>
      <c r="I12519" s="1">
        <v>1396.9576</v>
      </c>
      <c r="J12519" s="1" t="s">
        <v>29935</v>
      </c>
    </row>
    <row r="12520" spans="1:10" x14ac:dyDescent="0.3">
      <c r="A12520" s="1" t="s">
        <v>23642</v>
      </c>
      <c r="B12520" s="1">
        <v>183.80950000000001</v>
      </c>
      <c r="C12520" s="1">
        <v>146.26429999999999</v>
      </c>
      <c r="D12520" s="1">
        <v>174.55600000000001</v>
      </c>
      <c r="E12520" s="1">
        <v>24.6341</v>
      </c>
      <c r="F12520" s="1">
        <v>24.6341</v>
      </c>
      <c r="G12520" s="1">
        <v>5584909824</v>
      </c>
      <c r="H12520" s="1" t="s">
        <v>194</v>
      </c>
      <c r="I12520" s="1">
        <v>163.06309999999999</v>
      </c>
      <c r="J12520" s="1" t="s">
        <v>193</v>
      </c>
    </row>
    <row r="12521" spans="1:10" x14ac:dyDescent="0.3">
      <c r="A12521" s="1" t="s">
        <v>23642</v>
      </c>
      <c r="B12521" s="1">
        <v>186.6669</v>
      </c>
      <c r="C12521" s="1">
        <v>155.81970000000001</v>
      </c>
      <c r="D12521" s="1">
        <v>46.874200000000002</v>
      </c>
      <c r="E12521" s="1">
        <v>4.82</v>
      </c>
      <c r="F12521" s="1">
        <v>4.82</v>
      </c>
      <c r="G12521" s="1">
        <v>135169952</v>
      </c>
      <c r="H12521" s="1" t="s">
        <v>2435</v>
      </c>
      <c r="I12521" s="1">
        <v>177.7946</v>
      </c>
      <c r="J12521" s="1" t="s">
        <v>2434</v>
      </c>
    </row>
    <row r="12522" spans="1:10" x14ac:dyDescent="0.3">
      <c r="A12522" s="1" t="s">
        <v>23642</v>
      </c>
      <c r="B12522" s="1">
        <v>97.285799999999995</v>
      </c>
      <c r="C12522" s="1">
        <v>77.914500000000004</v>
      </c>
      <c r="D12522" s="1">
        <v>27.5641</v>
      </c>
      <c r="E12522" s="1">
        <v>4.0369000000000002</v>
      </c>
      <c r="F12522" s="1">
        <v>4.0369000000000002</v>
      </c>
      <c r="G12522" s="1">
        <v>13189489664</v>
      </c>
      <c r="H12522" s="1" t="s">
        <v>3200</v>
      </c>
      <c r="I12522" s="1">
        <v>89.447599999999994</v>
      </c>
      <c r="J12522" s="1" t="s">
        <v>3199</v>
      </c>
    </row>
    <row r="12523" spans="1:10" x14ac:dyDescent="0.3">
      <c r="A12523" s="1" t="s">
        <v>23642</v>
      </c>
      <c r="B12523" s="1">
        <v>26.99</v>
      </c>
      <c r="C12523" s="1">
        <v>18.5687</v>
      </c>
      <c r="D12523" s="1">
        <v>68.372100000000003</v>
      </c>
      <c r="E12523" s="1">
        <v>3.2924000000000002</v>
      </c>
      <c r="F12523" s="1">
        <v>3.2924000000000002</v>
      </c>
      <c r="G12523" s="1">
        <v>22408316928</v>
      </c>
      <c r="H12523" s="1" t="s">
        <v>5263</v>
      </c>
      <c r="I12523" s="1">
        <v>26.258600000000001</v>
      </c>
      <c r="J12523" s="1" t="s">
        <v>5262</v>
      </c>
    </row>
    <row r="12524" spans="1:10" x14ac:dyDescent="0.3">
      <c r="A12524" s="1" t="s">
        <v>23642</v>
      </c>
      <c r="B12524" s="1">
        <v>464.34829999999999</v>
      </c>
      <c r="C12524" s="1">
        <v>417.21300000000002</v>
      </c>
      <c r="D12524" s="1">
        <v>611.79650000000004</v>
      </c>
      <c r="E12524" s="1">
        <v>97.496700000000004</v>
      </c>
      <c r="F12524" s="1">
        <v>97.496700000000004</v>
      </c>
      <c r="G12524" s="1">
        <v>40951152</v>
      </c>
      <c r="H12524" s="1" t="s">
        <v>1937</v>
      </c>
      <c r="I12524" s="1">
        <v>423.32900000000001</v>
      </c>
      <c r="J12524" s="1" t="s">
        <v>1936</v>
      </c>
    </row>
    <row r="12525" spans="1:10" x14ac:dyDescent="0.3">
      <c r="A12525" s="1" t="s">
        <v>23642</v>
      </c>
      <c r="B12525" s="1">
        <v>3400.4265</v>
      </c>
      <c r="C12525" s="1">
        <v>2473.2156</v>
      </c>
      <c r="D12525" s="1">
        <v>243.94749999999999</v>
      </c>
      <c r="E12525" s="1">
        <v>6.9229000000000003</v>
      </c>
      <c r="F12525" s="1">
        <v>6.9229000000000003</v>
      </c>
      <c r="G12525" s="1" t="s">
        <v>1548</v>
      </c>
      <c r="H12525" s="1" t="s">
        <v>1473</v>
      </c>
      <c r="I12525" s="1" t="s">
        <v>1548</v>
      </c>
      <c r="J12525" s="1" t="s">
        <v>1472</v>
      </c>
    </row>
    <row r="12526" spans="1:10" x14ac:dyDescent="0.3">
      <c r="A12526" s="1" t="s">
        <v>23642</v>
      </c>
      <c r="B12526" s="1">
        <v>1537.6406999999999</v>
      </c>
      <c r="C12526" s="1">
        <v>1194.6175000000001</v>
      </c>
      <c r="D12526" s="1">
        <v>1375.4807000000001</v>
      </c>
      <c r="E12526" s="1">
        <v>78.561000000000007</v>
      </c>
      <c r="F12526" s="1">
        <v>78.561000000000007</v>
      </c>
      <c r="G12526" s="1">
        <v>246205008</v>
      </c>
      <c r="H12526" s="1" t="s">
        <v>1805</v>
      </c>
      <c r="I12526" s="1">
        <v>1423.4621999999999</v>
      </c>
      <c r="J12526" s="1" t="s">
        <v>1804</v>
      </c>
    </row>
    <row r="12527" spans="1:10" x14ac:dyDescent="0.3">
      <c r="A12527" s="1" t="s">
        <v>23642</v>
      </c>
      <c r="B12527" s="1">
        <v>3592.5390000000002</v>
      </c>
      <c r="C12527" s="1">
        <v>2708.8389000000002</v>
      </c>
      <c r="D12527" s="1" t="s">
        <v>1548</v>
      </c>
      <c r="E12527" s="1">
        <v>103.9512</v>
      </c>
      <c r="F12527" s="1">
        <v>103.9512</v>
      </c>
      <c r="G12527" s="1">
        <v>44783000</v>
      </c>
      <c r="H12527" s="1" t="s">
        <v>3204</v>
      </c>
      <c r="I12527" s="1">
        <v>3185.1291999999999</v>
      </c>
      <c r="J12527" s="1" t="s">
        <v>3203</v>
      </c>
    </row>
    <row r="12528" spans="1:10" x14ac:dyDescent="0.3">
      <c r="A12528" s="1" t="s">
        <v>23642</v>
      </c>
      <c r="B12528" s="1">
        <v>228.39779999999999</v>
      </c>
      <c r="C12528" s="1">
        <v>185.77850000000001</v>
      </c>
      <c r="D12528" s="1">
        <v>46.363700000000001</v>
      </c>
      <c r="E12528" s="1">
        <v>9.0214999999999996</v>
      </c>
      <c r="F12528" s="1">
        <v>9.0214999999999996</v>
      </c>
      <c r="G12528" s="1">
        <v>636157568</v>
      </c>
      <c r="H12528" s="1" t="s">
        <v>1113</v>
      </c>
      <c r="I12528" s="1">
        <v>224.81819999999999</v>
      </c>
      <c r="J12528" s="1" t="s">
        <v>1112</v>
      </c>
    </row>
    <row r="12529" spans="1:10" x14ac:dyDescent="0.3">
      <c r="A12529" s="1" t="s">
        <v>23642</v>
      </c>
      <c r="B12529" s="1">
        <v>81.827100000000002</v>
      </c>
      <c r="C12529" s="1">
        <v>50.8155</v>
      </c>
      <c r="D12529" s="1">
        <v>31.988499999999998</v>
      </c>
      <c r="E12529" s="1">
        <v>3.9596</v>
      </c>
      <c r="F12529" s="1">
        <v>3.9596</v>
      </c>
      <c r="G12529" s="1">
        <v>2390066688</v>
      </c>
      <c r="H12529" s="1" t="s">
        <v>1197</v>
      </c>
      <c r="I12529" s="1">
        <v>52.491700000000002</v>
      </c>
      <c r="J12529" s="1" t="s">
        <v>1196</v>
      </c>
    </row>
    <row r="12530" spans="1:10" x14ac:dyDescent="0.3">
      <c r="A12530" s="1" t="s">
        <v>23642</v>
      </c>
      <c r="B12530" s="1" t="s">
        <v>1548</v>
      </c>
      <c r="C12530" s="1" t="s">
        <v>1548</v>
      </c>
      <c r="D12530" s="1">
        <v>51.590200000000003</v>
      </c>
      <c r="E12530" s="1">
        <v>8.9719999999999995</v>
      </c>
      <c r="F12530" s="1">
        <v>8.9719999999999995</v>
      </c>
      <c r="G12530" s="1" t="s">
        <v>1548</v>
      </c>
      <c r="H12530" s="1" t="s">
        <v>945</v>
      </c>
      <c r="I12530" s="1" t="s">
        <v>1548</v>
      </c>
      <c r="J12530" s="1" t="s">
        <v>944</v>
      </c>
    </row>
    <row r="12531" spans="1:10" x14ac:dyDescent="0.3">
      <c r="A12531" s="1" t="s">
        <v>23642</v>
      </c>
      <c r="B12531" s="1">
        <v>96.940399999999997</v>
      </c>
      <c r="C12531" s="1">
        <v>68.792299999999997</v>
      </c>
      <c r="D12531" s="1">
        <v>37.654000000000003</v>
      </c>
      <c r="E12531" s="1">
        <v>6.0138999999999996</v>
      </c>
      <c r="F12531" s="1">
        <v>6.0138999999999996</v>
      </c>
      <c r="G12531" s="1">
        <v>417671072</v>
      </c>
      <c r="H12531" s="1" t="s">
        <v>39007</v>
      </c>
      <c r="I12531" s="1">
        <v>72.811099999999996</v>
      </c>
      <c r="J12531" s="1" t="s">
        <v>39008</v>
      </c>
    </row>
    <row r="12532" spans="1:10" x14ac:dyDescent="0.3">
      <c r="A12532" s="1" t="s">
        <v>23642</v>
      </c>
      <c r="B12532" s="1">
        <v>25.738499999999998</v>
      </c>
      <c r="C12532" s="1">
        <v>9.5582999999999991</v>
      </c>
      <c r="D12532" s="1">
        <v>998.0213</v>
      </c>
      <c r="E12532" s="1">
        <v>125.0937</v>
      </c>
      <c r="F12532" s="1">
        <v>125.0937</v>
      </c>
      <c r="G12532" s="1">
        <v>219990032</v>
      </c>
      <c r="H12532" s="1" t="s">
        <v>45653</v>
      </c>
      <c r="I12532" s="1">
        <v>10.5396</v>
      </c>
      <c r="J12532" s="1" t="s">
        <v>45654</v>
      </c>
    </row>
    <row r="12533" spans="1:10" x14ac:dyDescent="0.3">
      <c r="A12533" s="1" t="s">
        <v>23642</v>
      </c>
      <c r="B12533" s="1">
        <v>134.0421</v>
      </c>
      <c r="C12533" s="1">
        <v>112.41759999999999</v>
      </c>
      <c r="D12533" s="1">
        <v>43.879800000000003</v>
      </c>
      <c r="E12533" s="1">
        <v>9.8780999999999999</v>
      </c>
      <c r="F12533" s="1">
        <v>9.8780999999999999</v>
      </c>
      <c r="G12533" s="1">
        <v>7005180928</v>
      </c>
      <c r="H12533" s="1" t="s">
        <v>839</v>
      </c>
      <c r="I12533" s="1">
        <v>127.72369999999999</v>
      </c>
      <c r="J12533" s="1" t="s">
        <v>838</v>
      </c>
    </row>
    <row r="12534" spans="1:10" x14ac:dyDescent="0.3">
      <c r="A12534" s="1" t="s">
        <v>23642</v>
      </c>
      <c r="B12534" s="1">
        <v>364.42840000000001</v>
      </c>
      <c r="C12534" s="1">
        <v>223.3115</v>
      </c>
      <c r="D12534" s="1">
        <v>128.1755</v>
      </c>
      <c r="E12534" s="1">
        <v>11.4932</v>
      </c>
      <c r="F12534" s="1">
        <v>11.4932</v>
      </c>
      <c r="G12534" s="1">
        <v>23526236160</v>
      </c>
      <c r="H12534" s="1" t="s">
        <v>670</v>
      </c>
      <c r="I12534" s="1">
        <v>352.04070000000002</v>
      </c>
      <c r="J12534" s="1" t="s">
        <v>669</v>
      </c>
    </row>
    <row r="12535" spans="1:10" x14ac:dyDescent="0.3">
      <c r="A12535" s="1" t="s">
        <v>23642</v>
      </c>
      <c r="B12535" s="1">
        <v>101.6426</v>
      </c>
      <c r="C12535" s="1">
        <v>71.850200000000001</v>
      </c>
      <c r="D12535" s="1">
        <v>69.478800000000007</v>
      </c>
      <c r="E12535" s="1">
        <v>4.3890000000000002</v>
      </c>
      <c r="F12535" s="1">
        <v>4.3890000000000002</v>
      </c>
      <c r="G12535" s="1">
        <v>1580325888</v>
      </c>
      <c r="H12535" s="1" t="s">
        <v>28070</v>
      </c>
      <c r="I12535" s="1">
        <v>77.539299999999997</v>
      </c>
      <c r="J12535" s="1" t="s">
        <v>28071</v>
      </c>
    </row>
    <row r="12536" spans="1:10" x14ac:dyDescent="0.3">
      <c r="A12536" s="1" t="s">
        <v>23642</v>
      </c>
      <c r="B12536" s="1">
        <v>51.4741</v>
      </c>
      <c r="C12536" s="1">
        <v>46.258800000000001</v>
      </c>
      <c r="D12536" s="1">
        <v>30.671399999999998</v>
      </c>
      <c r="E12536" s="1">
        <v>2.3369</v>
      </c>
      <c r="F12536" s="1">
        <v>2.3369</v>
      </c>
      <c r="G12536" s="1">
        <v>63927.164100000002</v>
      </c>
      <c r="H12536" s="1" t="s">
        <v>1578</v>
      </c>
      <c r="I12536" s="1">
        <v>46.764600000000002</v>
      </c>
      <c r="J12536" s="1" t="s">
        <v>1577</v>
      </c>
    </row>
    <row r="12537" spans="1:10" x14ac:dyDescent="0.3">
      <c r="A12537" s="1" t="s">
        <v>23642</v>
      </c>
      <c r="B12537" s="1">
        <v>31.518599999999999</v>
      </c>
      <c r="C12537" s="1">
        <v>18.703499999999998</v>
      </c>
      <c r="D12537" s="1">
        <v>10.9407</v>
      </c>
      <c r="E12537" s="1">
        <v>5.1917</v>
      </c>
      <c r="F12537" s="1">
        <v>5.1917</v>
      </c>
      <c r="G12537" s="1">
        <v>899234688</v>
      </c>
      <c r="H12537" s="1" t="s">
        <v>7079</v>
      </c>
      <c r="I12537" s="1">
        <v>20.319400000000002</v>
      </c>
      <c r="J12537" s="1" t="s">
        <v>7078</v>
      </c>
    </row>
    <row r="12538" spans="1:10" x14ac:dyDescent="0.3">
      <c r="A12538" s="1" t="s">
        <v>23642</v>
      </c>
      <c r="B12538" s="1">
        <v>94.465400000000002</v>
      </c>
      <c r="C12538" s="1">
        <v>47.548099999999998</v>
      </c>
      <c r="D12538" s="1">
        <v>19.685300000000002</v>
      </c>
      <c r="E12538" s="1">
        <v>3.8407</v>
      </c>
      <c r="F12538" s="1">
        <v>3.8407</v>
      </c>
      <c r="G12538" s="1">
        <v>15528137728</v>
      </c>
      <c r="H12538" s="1" t="s">
        <v>11573</v>
      </c>
      <c r="I12538" s="1">
        <v>91.140799999999999</v>
      </c>
      <c r="J12538" s="1" t="s">
        <v>11572</v>
      </c>
    </row>
    <row r="12539" spans="1:10" x14ac:dyDescent="0.3">
      <c r="A12539" s="1" t="s">
        <v>23642</v>
      </c>
      <c r="B12539" s="1">
        <v>52.1449</v>
      </c>
      <c r="C12539" s="1">
        <v>33.789400000000001</v>
      </c>
      <c r="D12539" s="1">
        <v>29.9892</v>
      </c>
      <c r="E12539" s="1">
        <v>5.1231</v>
      </c>
      <c r="F12539" s="1">
        <v>5.1231</v>
      </c>
      <c r="G12539" s="1">
        <v>2457010432</v>
      </c>
      <c r="H12539" s="1" t="s">
        <v>19024</v>
      </c>
      <c r="I12539" s="1">
        <v>48.729500000000002</v>
      </c>
      <c r="J12539" s="1" t="s">
        <v>19023</v>
      </c>
    </row>
    <row r="12540" spans="1:10" x14ac:dyDescent="0.3">
      <c r="A12540" s="1" t="s">
        <v>23642</v>
      </c>
      <c r="B12540" s="1">
        <v>27.875399999999999</v>
      </c>
      <c r="C12540" s="1">
        <v>12.5161</v>
      </c>
      <c r="D12540" s="1">
        <v>25.321999999999999</v>
      </c>
      <c r="E12540" s="1">
        <v>4.0262000000000002</v>
      </c>
      <c r="F12540" s="1">
        <v>4.0262000000000002</v>
      </c>
      <c r="G12540" s="1">
        <v>160639984</v>
      </c>
      <c r="H12540" s="1" t="s">
        <v>45620</v>
      </c>
      <c r="I12540" s="1">
        <v>12.8184</v>
      </c>
      <c r="J12540" s="1" t="s">
        <v>45621</v>
      </c>
    </row>
    <row r="12541" spans="1:10" x14ac:dyDescent="0.3">
      <c r="A12541" s="1" t="s">
        <v>23642</v>
      </c>
      <c r="B12541" s="1">
        <v>18.511299999999999</v>
      </c>
      <c r="C12541" s="1">
        <v>9.5602</v>
      </c>
      <c r="D12541" s="1">
        <v>16.733699999999999</v>
      </c>
      <c r="E12541" s="1">
        <v>3.2261000000000002</v>
      </c>
      <c r="F12541" s="1">
        <v>3.2261000000000002</v>
      </c>
      <c r="G12541" s="1">
        <v>157410208</v>
      </c>
      <c r="H12541" s="1" t="s">
        <v>28074</v>
      </c>
      <c r="I12541" s="1">
        <v>13.958399999999999</v>
      </c>
      <c r="J12541" s="1" t="s">
        <v>28075</v>
      </c>
    </row>
    <row r="12542" spans="1:10" x14ac:dyDescent="0.3">
      <c r="A12542" s="1" t="s">
        <v>23642</v>
      </c>
      <c r="B12542" s="1">
        <v>180.5258</v>
      </c>
      <c r="C12542" s="1">
        <v>62.296100000000003</v>
      </c>
      <c r="D12542" s="1">
        <v>190.0393</v>
      </c>
      <c r="E12542" s="1">
        <v>20.593699999999998</v>
      </c>
      <c r="F12542" s="1">
        <v>20.593699999999998</v>
      </c>
      <c r="G12542" s="1" t="s">
        <v>1548</v>
      </c>
      <c r="H12542" s="1" t="s">
        <v>42752</v>
      </c>
      <c r="I12542" s="1" t="s">
        <v>1548</v>
      </c>
      <c r="J12542" s="1" t="s">
        <v>42753</v>
      </c>
    </row>
    <row r="12543" spans="1:10" x14ac:dyDescent="0.3">
      <c r="A12543" s="1" t="s">
        <v>23642</v>
      </c>
      <c r="B12543" s="1">
        <v>198.0187</v>
      </c>
      <c r="C12543" s="1">
        <v>151.47890000000001</v>
      </c>
      <c r="D12543" s="1">
        <v>220.29480000000001</v>
      </c>
      <c r="E12543" s="1">
        <v>13.231400000000001</v>
      </c>
      <c r="F12543" s="1">
        <v>13.231400000000001</v>
      </c>
      <c r="G12543" s="1">
        <v>12545383424</v>
      </c>
      <c r="H12543" s="1" t="s">
        <v>581</v>
      </c>
      <c r="I12543" s="1">
        <v>156.77719999999999</v>
      </c>
      <c r="J12543" s="1" t="s">
        <v>580</v>
      </c>
    </row>
    <row r="12544" spans="1:10" x14ac:dyDescent="0.3">
      <c r="A12544" s="1" t="s">
        <v>23642</v>
      </c>
      <c r="B12544" s="1">
        <v>135.45779999999999</v>
      </c>
      <c r="C12544" s="1">
        <v>93.698400000000007</v>
      </c>
      <c r="D12544" s="1">
        <v>27.940100000000001</v>
      </c>
      <c r="E12544" s="1">
        <v>9.9526000000000003</v>
      </c>
      <c r="F12544" s="1">
        <v>9.9526000000000003</v>
      </c>
      <c r="G12544" s="1">
        <v>1277285888</v>
      </c>
      <c r="H12544" s="1" t="s">
        <v>25190</v>
      </c>
      <c r="I12544" s="1">
        <v>122.194</v>
      </c>
      <c r="J12544" s="1" t="s">
        <v>25191</v>
      </c>
    </row>
    <row r="12545" spans="1:10" x14ac:dyDescent="0.3">
      <c r="A12545" s="1" t="s">
        <v>23642</v>
      </c>
      <c r="B12545" s="1">
        <v>386.13470000000001</v>
      </c>
      <c r="C12545" s="1">
        <v>306.6148</v>
      </c>
      <c r="D12545" s="1">
        <v>283.35050000000001</v>
      </c>
      <c r="E12545" s="1">
        <v>18.940899999999999</v>
      </c>
      <c r="F12545" s="1">
        <v>18.940899999999999</v>
      </c>
      <c r="G12545" s="1">
        <v>1082949248</v>
      </c>
      <c r="H12545" s="1" t="s">
        <v>579</v>
      </c>
      <c r="I12545" s="1">
        <v>348.26060000000001</v>
      </c>
      <c r="J12545" s="1" t="s">
        <v>578</v>
      </c>
    </row>
    <row r="12546" spans="1:10" x14ac:dyDescent="0.3">
      <c r="A12546" s="1" t="s">
        <v>23642</v>
      </c>
      <c r="B12546" s="1">
        <v>134.12880000000001</v>
      </c>
      <c r="C12546" s="1">
        <v>90.114800000000002</v>
      </c>
      <c r="D12546" s="1">
        <v>146.79470000000001</v>
      </c>
      <c r="E12546" s="1">
        <v>5.7489999999999997</v>
      </c>
      <c r="F12546" s="1">
        <v>5.7489999999999997</v>
      </c>
      <c r="G12546" s="1">
        <v>9054382080</v>
      </c>
      <c r="H12546" s="1" t="s">
        <v>2227</v>
      </c>
      <c r="I12546" s="1">
        <v>98.809100000000001</v>
      </c>
      <c r="J12546" s="1" t="s">
        <v>2226</v>
      </c>
    </row>
    <row r="12547" spans="1:10" x14ac:dyDescent="0.3">
      <c r="A12547" s="1" t="s">
        <v>23642</v>
      </c>
      <c r="B12547" s="1">
        <v>198.66810000000001</v>
      </c>
      <c r="C12547" s="1">
        <v>128.22980000000001</v>
      </c>
      <c r="D12547" s="1">
        <v>209.86150000000001</v>
      </c>
      <c r="E12547" s="1">
        <v>19.491700000000002</v>
      </c>
      <c r="F12547" s="1">
        <v>19.491700000000002</v>
      </c>
      <c r="G12547" s="1">
        <v>12034180096</v>
      </c>
      <c r="H12547" s="1" t="s">
        <v>732</v>
      </c>
      <c r="I12547" s="1">
        <v>172.5866</v>
      </c>
      <c r="J12547" s="1" t="s">
        <v>731</v>
      </c>
    </row>
    <row r="12548" spans="1:10" x14ac:dyDescent="0.3">
      <c r="A12548" s="1" t="s">
        <v>23642</v>
      </c>
      <c r="B12548" s="1">
        <v>63.908200000000001</v>
      </c>
      <c r="C12548" s="1">
        <v>39.885100000000001</v>
      </c>
      <c r="D12548" s="1">
        <v>48.0077</v>
      </c>
      <c r="E12548" s="1">
        <v>5.5193000000000003</v>
      </c>
      <c r="F12548" s="1">
        <v>5.5193000000000003</v>
      </c>
      <c r="G12548" s="1">
        <v>44720836608</v>
      </c>
      <c r="H12548" s="1" t="s">
        <v>28076</v>
      </c>
      <c r="I12548" s="1">
        <v>61.9863</v>
      </c>
      <c r="J12548" s="1" t="s">
        <v>28077</v>
      </c>
    </row>
    <row r="12549" spans="1:10" x14ac:dyDescent="0.3">
      <c r="A12549" s="1" t="s">
        <v>23642</v>
      </c>
      <c r="B12549" s="1">
        <v>63.3444</v>
      </c>
      <c r="C12549" s="1">
        <v>46.942500000000003</v>
      </c>
      <c r="D12549" s="1">
        <v>123.46939999999999</v>
      </c>
      <c r="E12549" s="1">
        <v>4.9442000000000004</v>
      </c>
      <c r="F12549" s="1">
        <v>4.9442000000000004</v>
      </c>
      <c r="G12549" s="1">
        <v>509766208</v>
      </c>
      <c r="H12549" s="1" t="s">
        <v>30192</v>
      </c>
      <c r="I12549" s="1">
        <v>55.728400000000001</v>
      </c>
      <c r="J12549" s="1" t="s">
        <v>30193</v>
      </c>
    </row>
    <row r="12550" spans="1:10" x14ac:dyDescent="0.3">
      <c r="A12550" s="1" t="s">
        <v>23642</v>
      </c>
      <c r="B12550" s="1">
        <v>88.860500000000002</v>
      </c>
      <c r="C12550" s="1">
        <v>57.898400000000002</v>
      </c>
      <c r="D12550" s="1">
        <v>24.387899999999998</v>
      </c>
      <c r="E12550" s="1">
        <v>4.7043999999999997</v>
      </c>
      <c r="F12550" s="1">
        <v>4.7043999999999997</v>
      </c>
      <c r="G12550" s="1">
        <v>3239866112</v>
      </c>
      <c r="H12550" s="1" t="s">
        <v>6253</v>
      </c>
      <c r="I12550" s="1">
        <v>76.611500000000007</v>
      </c>
      <c r="J12550" s="1" t="s">
        <v>6252</v>
      </c>
    </row>
    <row r="12551" spans="1:10" x14ac:dyDescent="0.3">
      <c r="A12551" s="1" t="s">
        <v>23642</v>
      </c>
      <c r="B12551" s="1">
        <v>32.900100000000002</v>
      </c>
      <c r="C12551" s="1">
        <v>12.4223</v>
      </c>
      <c r="D12551" s="1">
        <v>175.6619</v>
      </c>
      <c r="E12551" s="1">
        <v>40.791600000000003</v>
      </c>
      <c r="F12551" s="1">
        <v>40.791600000000003</v>
      </c>
      <c r="G12551" s="1" t="s">
        <v>1548</v>
      </c>
      <c r="H12551" s="1" t="s">
        <v>30154</v>
      </c>
      <c r="I12551" s="1" t="s">
        <v>1548</v>
      </c>
      <c r="J12551" s="1" t="s">
        <v>30155</v>
      </c>
    </row>
    <row r="12552" spans="1:10" x14ac:dyDescent="0.3">
      <c r="A12552" s="1" t="s">
        <v>23642</v>
      </c>
      <c r="B12552" s="1">
        <v>497.108</v>
      </c>
      <c r="C12552" s="1">
        <v>384.65469999999999</v>
      </c>
      <c r="D12552" s="1">
        <v>329.91059999999999</v>
      </c>
      <c r="E12552" s="1">
        <v>34.601300000000002</v>
      </c>
      <c r="F12552" s="1">
        <v>34.601300000000002</v>
      </c>
      <c r="G12552" s="1">
        <v>256532240</v>
      </c>
      <c r="H12552" s="1" t="s">
        <v>1299</v>
      </c>
      <c r="I12552" s="1">
        <v>431.5539</v>
      </c>
      <c r="J12552" s="1" t="s">
        <v>1298</v>
      </c>
    </row>
    <row r="12553" spans="1:10" x14ac:dyDescent="0.3">
      <c r="A12553" s="1" t="s">
        <v>23642</v>
      </c>
      <c r="B12553" s="1">
        <v>144.33789999999999</v>
      </c>
      <c r="C12553" s="1">
        <v>107.23399999999999</v>
      </c>
      <c r="D12553" s="1">
        <v>8.2687000000000008</v>
      </c>
      <c r="E12553" s="1">
        <v>5.8369</v>
      </c>
      <c r="F12553" s="1">
        <v>5.8369</v>
      </c>
      <c r="G12553" s="1">
        <v>34465202176</v>
      </c>
      <c r="H12553" s="1" t="s">
        <v>1495</v>
      </c>
      <c r="I12553" s="1">
        <v>112.3125</v>
      </c>
      <c r="J12553" s="1" t="s">
        <v>1494</v>
      </c>
    </row>
    <row r="12554" spans="1:10" x14ac:dyDescent="0.3">
      <c r="A12554" s="1" t="s">
        <v>23642</v>
      </c>
      <c r="B12554" s="1">
        <v>20.873899999999999</v>
      </c>
      <c r="C12554" s="1">
        <v>5.4715999999999996</v>
      </c>
      <c r="D12554" s="1">
        <v>18.441400000000002</v>
      </c>
      <c r="E12554" s="1">
        <v>11.0175</v>
      </c>
      <c r="F12554" s="1">
        <v>11.0175</v>
      </c>
      <c r="G12554" s="1">
        <v>87959040</v>
      </c>
      <c r="H12554" s="1" t="s">
        <v>38865</v>
      </c>
      <c r="I12554" s="1">
        <v>7.4644000000000004</v>
      </c>
      <c r="J12554" s="1" t="s">
        <v>38866</v>
      </c>
    </row>
    <row r="12555" spans="1:10" x14ac:dyDescent="0.3">
      <c r="A12555" s="1" t="s">
        <v>23642</v>
      </c>
      <c r="B12555" s="1">
        <v>86.245699999999999</v>
      </c>
      <c r="C12555" s="1">
        <v>43.838500000000003</v>
      </c>
      <c r="D12555" s="1">
        <v>26.571000000000002</v>
      </c>
      <c r="E12555" s="1">
        <v>8.4413</v>
      </c>
      <c r="F12555" s="1">
        <v>8.4413</v>
      </c>
      <c r="G12555" s="1">
        <v>2278818816</v>
      </c>
      <c r="H12555" s="1" t="s">
        <v>42675</v>
      </c>
      <c r="I12555" s="1">
        <v>76.671300000000002</v>
      </c>
      <c r="J12555" s="1" t="s">
        <v>42676</v>
      </c>
    </row>
    <row r="12556" spans="1:10" x14ac:dyDescent="0.3">
      <c r="A12556" s="1" t="s">
        <v>23642</v>
      </c>
      <c r="B12556" s="1">
        <v>145.78710000000001</v>
      </c>
      <c r="C12556" s="1">
        <v>95.845399999999998</v>
      </c>
      <c r="D12556" s="1">
        <v>9.2670999999999992</v>
      </c>
      <c r="E12556" s="1">
        <v>3.8113000000000001</v>
      </c>
      <c r="F12556" s="1">
        <v>3.8113000000000001</v>
      </c>
      <c r="G12556" s="1">
        <v>20115607552</v>
      </c>
      <c r="H12556" s="1" t="s">
        <v>1181</v>
      </c>
      <c r="I12556" s="1">
        <v>143.1833</v>
      </c>
      <c r="J12556" s="1" t="s">
        <v>1180</v>
      </c>
    </row>
    <row r="12557" spans="1:10" x14ac:dyDescent="0.3">
      <c r="A12557" s="1" t="s">
        <v>23642</v>
      </c>
      <c r="B12557" s="1">
        <v>106.26220000000001</v>
      </c>
      <c r="C12557" s="1">
        <v>79.709199999999996</v>
      </c>
      <c r="D12557" s="1">
        <v>62.821599999999997</v>
      </c>
      <c r="E12557" s="1">
        <v>8.6693999999999996</v>
      </c>
      <c r="F12557" s="1">
        <v>8.6693999999999996</v>
      </c>
      <c r="G12557" s="1">
        <v>5560953344</v>
      </c>
      <c r="H12557" s="1" t="s">
        <v>4504</v>
      </c>
      <c r="I12557" s="1">
        <v>103.0008</v>
      </c>
      <c r="J12557" s="1" t="s">
        <v>4503</v>
      </c>
    </row>
    <row r="12558" spans="1:10" x14ac:dyDescent="0.3">
      <c r="A12558" s="1" t="s">
        <v>23642</v>
      </c>
      <c r="B12558" s="1">
        <v>102.4271</v>
      </c>
      <c r="C12558" s="1">
        <v>77.366399999999999</v>
      </c>
      <c r="D12558" s="1">
        <v>52.53</v>
      </c>
      <c r="E12558" s="1">
        <v>5.6618000000000004</v>
      </c>
      <c r="F12558" s="1">
        <v>5.6618000000000004</v>
      </c>
      <c r="G12558" s="1">
        <v>83867410432</v>
      </c>
      <c r="H12558" s="1" t="s">
        <v>1047</v>
      </c>
      <c r="I12558" s="1">
        <v>99.590699999999998</v>
      </c>
      <c r="J12558" s="1" t="s">
        <v>1046</v>
      </c>
    </row>
    <row r="12559" spans="1:10" x14ac:dyDescent="0.3">
      <c r="A12559" s="1" t="s">
        <v>23642</v>
      </c>
      <c r="B12559" s="1">
        <v>369.67039999999997</v>
      </c>
      <c r="C12559" s="1">
        <v>245.9889</v>
      </c>
      <c r="D12559" s="1">
        <v>131.5984</v>
      </c>
      <c r="E12559" s="1">
        <v>10.829499999999999</v>
      </c>
      <c r="F12559" s="1">
        <v>10.829499999999999</v>
      </c>
      <c r="G12559" s="1">
        <v>1575607936</v>
      </c>
      <c r="H12559" s="1" t="s">
        <v>726</v>
      </c>
      <c r="I12559" s="1">
        <v>369.27670000000001</v>
      </c>
      <c r="J12559" s="1" t="s">
        <v>725</v>
      </c>
    </row>
    <row r="12560" spans="1:10" x14ac:dyDescent="0.3">
      <c r="A12560" s="1" t="s">
        <v>23642</v>
      </c>
      <c r="B12560" s="1" t="s">
        <v>1548</v>
      </c>
      <c r="C12560" s="1" t="s">
        <v>1548</v>
      </c>
      <c r="D12560" s="1">
        <v>16.889199999999999</v>
      </c>
      <c r="E12560" s="1">
        <v>9.3916000000000004</v>
      </c>
      <c r="F12560" s="1">
        <v>9.3916000000000004</v>
      </c>
      <c r="G12560" s="1" t="s">
        <v>1548</v>
      </c>
      <c r="H12560" s="1" t="s">
        <v>917</v>
      </c>
      <c r="I12560" s="1" t="s">
        <v>1548</v>
      </c>
      <c r="J12560" s="1" t="s">
        <v>916</v>
      </c>
    </row>
    <row r="12561" spans="1:10" x14ac:dyDescent="0.3">
      <c r="A12561" s="1" t="s">
        <v>23642</v>
      </c>
      <c r="B12561" s="1">
        <v>257.28649999999999</v>
      </c>
      <c r="C12561" s="1">
        <v>158.23320000000001</v>
      </c>
      <c r="D12561" s="1">
        <v>30.819700000000001</v>
      </c>
      <c r="E12561" s="1">
        <v>3.1505999999999998</v>
      </c>
      <c r="F12561" s="1">
        <v>3.1505999999999998</v>
      </c>
      <c r="G12561" s="1">
        <v>7777972224</v>
      </c>
      <c r="H12561" s="1" t="s">
        <v>29865</v>
      </c>
      <c r="I12561" s="1">
        <v>215.5712</v>
      </c>
      <c r="J12561" s="1" t="s">
        <v>29866</v>
      </c>
    </row>
    <row r="12562" spans="1:10" x14ac:dyDescent="0.3">
      <c r="A12562" s="1" t="s">
        <v>23642</v>
      </c>
      <c r="B12562" s="1">
        <v>29.9117</v>
      </c>
      <c r="C12562" s="1">
        <v>19.412199999999999</v>
      </c>
      <c r="D12562" s="1">
        <v>21.872399999999999</v>
      </c>
      <c r="E12562" s="1">
        <v>4.5250000000000004</v>
      </c>
      <c r="F12562" s="1">
        <v>4.5250000000000004</v>
      </c>
      <c r="G12562" s="1">
        <v>3013777408</v>
      </c>
      <c r="H12562" s="1" t="s">
        <v>37966</v>
      </c>
      <c r="I12562" s="1">
        <v>20.293600000000001</v>
      </c>
      <c r="J12562" s="1" t="s">
        <v>37967</v>
      </c>
    </row>
    <row r="12563" spans="1:10" x14ac:dyDescent="0.3">
      <c r="A12563" s="1" t="s">
        <v>23642</v>
      </c>
      <c r="B12563" s="1">
        <v>42.404200000000003</v>
      </c>
      <c r="C12563" s="1">
        <v>33.499600000000001</v>
      </c>
      <c r="D12563" s="1">
        <v>113.5855</v>
      </c>
      <c r="E12563" s="1">
        <v>3.7736000000000001</v>
      </c>
      <c r="F12563" s="1">
        <v>3.7736000000000001</v>
      </c>
      <c r="G12563" s="1">
        <v>333332704</v>
      </c>
      <c r="H12563" s="1" t="s">
        <v>704</v>
      </c>
      <c r="I12563" s="1">
        <v>35.834800000000001</v>
      </c>
      <c r="J12563" s="1" t="s">
        <v>703</v>
      </c>
    </row>
    <row r="12564" spans="1:10" x14ac:dyDescent="0.3">
      <c r="A12564" s="1" t="s">
        <v>23642</v>
      </c>
      <c r="B12564" s="1">
        <v>227.29159999999999</v>
      </c>
      <c r="C12564" s="1">
        <v>104.309</v>
      </c>
      <c r="D12564" s="1">
        <v>53.565100000000001</v>
      </c>
      <c r="E12564" s="1">
        <v>7.9226999999999999</v>
      </c>
      <c r="F12564" s="1">
        <v>7.9226999999999999</v>
      </c>
      <c r="G12564" s="1">
        <v>1023105152</v>
      </c>
      <c r="H12564" s="1" t="s">
        <v>29752</v>
      </c>
      <c r="I12564" s="1">
        <v>144.5907</v>
      </c>
      <c r="J12564" s="1" t="s">
        <v>29753</v>
      </c>
    </row>
    <row r="12565" spans="1:10" x14ac:dyDescent="0.3">
      <c r="A12565" s="1" t="s">
        <v>23642</v>
      </c>
      <c r="B12565" s="1">
        <v>112.02809999999999</v>
      </c>
      <c r="C12565" s="1">
        <v>66.636200000000002</v>
      </c>
      <c r="D12565" s="1">
        <v>82.780900000000003</v>
      </c>
      <c r="E12565" s="1">
        <v>4.1227999999999998</v>
      </c>
      <c r="F12565" s="1">
        <v>4.1227999999999998</v>
      </c>
      <c r="G12565" s="1">
        <v>120704768</v>
      </c>
      <c r="H12565" s="1" t="s">
        <v>571</v>
      </c>
      <c r="I12565" s="1">
        <v>70.813199999999995</v>
      </c>
      <c r="J12565" s="1" t="s">
        <v>570</v>
      </c>
    </row>
    <row r="12566" spans="1:10" x14ac:dyDescent="0.3">
      <c r="A12566" s="1" t="s">
        <v>23642</v>
      </c>
      <c r="B12566" s="1">
        <v>229.30869999999999</v>
      </c>
      <c r="C12566" s="1">
        <v>145.46899999999999</v>
      </c>
      <c r="D12566" s="1">
        <v>248.4931</v>
      </c>
      <c r="E12566" s="1">
        <v>55.066499999999998</v>
      </c>
      <c r="F12566" s="1">
        <v>55.066499999999998</v>
      </c>
      <c r="G12566" s="1">
        <v>1857415552</v>
      </c>
      <c r="H12566" s="1" t="s">
        <v>1241</v>
      </c>
      <c r="I12566" s="1">
        <v>190.3723</v>
      </c>
      <c r="J12566" s="1" t="s">
        <v>1240</v>
      </c>
    </row>
    <row r="12567" spans="1:10" x14ac:dyDescent="0.3">
      <c r="A12567" s="1" t="s">
        <v>23642</v>
      </c>
      <c r="B12567" s="1">
        <v>24.007899999999999</v>
      </c>
      <c r="C12567" s="1">
        <v>15.4757</v>
      </c>
      <c r="D12567" s="1">
        <v>34.462800000000001</v>
      </c>
      <c r="E12567" s="1">
        <v>7.7182000000000004</v>
      </c>
      <c r="F12567" s="1">
        <v>7.7182000000000004</v>
      </c>
      <c r="G12567" s="1">
        <v>68675728</v>
      </c>
      <c r="H12567" s="1" t="s">
        <v>36302</v>
      </c>
      <c r="I12567" s="1">
        <v>17.3245</v>
      </c>
      <c r="J12567" s="1" t="s">
        <v>36303</v>
      </c>
    </row>
    <row r="12568" spans="1:10" x14ac:dyDescent="0.3">
      <c r="A12568" s="1" t="s">
        <v>23642</v>
      </c>
      <c r="B12568" s="1">
        <v>1873.1688999999999</v>
      </c>
      <c r="C12568" s="1">
        <v>1617.4937</v>
      </c>
      <c r="D12568" s="1">
        <v>2137.8254999999999</v>
      </c>
      <c r="E12568" s="1">
        <v>44.405099999999997</v>
      </c>
      <c r="F12568" s="1">
        <v>44.405099999999997</v>
      </c>
      <c r="G12568" s="1">
        <v>7980555776</v>
      </c>
      <c r="H12568" s="1" t="s">
        <v>404</v>
      </c>
      <c r="I12568" s="1">
        <v>1708.7520999999999</v>
      </c>
      <c r="J12568" s="1" t="s">
        <v>403</v>
      </c>
    </row>
    <row r="12569" spans="1:10" x14ac:dyDescent="0.3">
      <c r="A12569" s="1" t="s">
        <v>23642</v>
      </c>
      <c r="B12569" s="1">
        <v>31.875499999999999</v>
      </c>
      <c r="C12569" s="1">
        <v>26.359400000000001</v>
      </c>
      <c r="D12569" s="1">
        <v>53.0837</v>
      </c>
      <c r="E12569" s="1">
        <v>4.7431999999999999</v>
      </c>
      <c r="F12569" s="1">
        <v>4.7431999999999999</v>
      </c>
      <c r="G12569" s="1">
        <v>13419545600</v>
      </c>
      <c r="H12569" s="1" t="s">
        <v>3234</v>
      </c>
      <c r="I12569" s="1">
        <v>28.555800000000001</v>
      </c>
      <c r="J12569" s="1" t="s">
        <v>3233</v>
      </c>
    </row>
    <row r="12570" spans="1:10" x14ac:dyDescent="0.3">
      <c r="A12570" s="1" t="s">
        <v>23642</v>
      </c>
      <c r="B12570" s="1">
        <v>63.729300000000002</v>
      </c>
      <c r="C12570" s="1">
        <v>35.662500000000001</v>
      </c>
      <c r="D12570" s="1">
        <v>63.704700000000003</v>
      </c>
      <c r="E12570" s="1">
        <v>11.1852</v>
      </c>
      <c r="F12570" s="1">
        <v>11.1852</v>
      </c>
      <c r="G12570" s="1">
        <v>156525840</v>
      </c>
      <c r="H12570" s="1" t="s">
        <v>28090</v>
      </c>
      <c r="I12570" s="1">
        <v>39.194299999999998</v>
      </c>
      <c r="J12570" s="1" t="s">
        <v>28091</v>
      </c>
    </row>
    <row r="12571" spans="1:10" x14ac:dyDescent="0.3">
      <c r="A12571" s="1" t="s">
        <v>23642</v>
      </c>
      <c r="B12571" s="1">
        <v>28.768899999999999</v>
      </c>
      <c r="C12571" s="1">
        <v>18.847000000000001</v>
      </c>
      <c r="D12571" s="1">
        <v>40.476900000000001</v>
      </c>
      <c r="E12571" s="1">
        <v>3.8090999999999999</v>
      </c>
      <c r="F12571" s="1">
        <v>3.8090999999999999</v>
      </c>
      <c r="G12571" s="1">
        <v>231789696</v>
      </c>
      <c r="H12571" s="1" t="s">
        <v>25256</v>
      </c>
      <c r="I12571" s="1">
        <v>24.780799999999999</v>
      </c>
      <c r="J12571" s="1" t="s">
        <v>25257</v>
      </c>
    </row>
    <row r="12572" spans="1:10" x14ac:dyDescent="0.3">
      <c r="A12572" s="1" t="s">
        <v>23642</v>
      </c>
      <c r="B12572" s="1">
        <v>90.154200000000003</v>
      </c>
      <c r="C12572" s="1">
        <v>58.066800000000001</v>
      </c>
      <c r="D12572" s="1">
        <v>41.120600000000003</v>
      </c>
      <c r="E12572" s="1">
        <v>5.3535000000000004</v>
      </c>
      <c r="F12572" s="1">
        <v>5.3535000000000004</v>
      </c>
      <c r="G12572" s="1">
        <v>34893168640</v>
      </c>
      <c r="H12572" s="1" t="s">
        <v>5307</v>
      </c>
      <c r="I12572" s="1">
        <v>84.422600000000003</v>
      </c>
      <c r="J12572" s="1" t="s">
        <v>5306</v>
      </c>
    </row>
    <row r="12573" spans="1:10" x14ac:dyDescent="0.3">
      <c r="A12573" s="1" t="s">
        <v>23642</v>
      </c>
      <c r="B12573" s="1">
        <v>130.51929999999999</v>
      </c>
      <c r="C12573" s="1">
        <v>103.29600000000001</v>
      </c>
      <c r="D12573" s="1">
        <v>34.986199999999997</v>
      </c>
      <c r="E12573" s="1">
        <v>4.3861999999999997</v>
      </c>
      <c r="F12573" s="1">
        <v>4.3861999999999997</v>
      </c>
      <c r="G12573" s="1">
        <v>11441138688</v>
      </c>
      <c r="H12573" s="1" t="s">
        <v>4352</v>
      </c>
      <c r="I12573" s="1">
        <v>124.3938</v>
      </c>
      <c r="J12573" s="1" t="s">
        <v>4351</v>
      </c>
    </row>
    <row r="12574" spans="1:10" x14ac:dyDescent="0.3">
      <c r="A12574" s="1" t="s">
        <v>23642</v>
      </c>
      <c r="B12574" s="1">
        <v>30.0809</v>
      </c>
      <c r="C12574" s="1">
        <v>17.847999999999999</v>
      </c>
      <c r="D12574" s="1">
        <v>28.946100000000001</v>
      </c>
      <c r="E12574" s="1">
        <v>4.1066000000000003</v>
      </c>
      <c r="F12574" s="1">
        <v>4.1066000000000003</v>
      </c>
      <c r="G12574" s="1">
        <v>144410032</v>
      </c>
      <c r="H12574" s="1" t="s">
        <v>28901</v>
      </c>
      <c r="I12574" s="1">
        <v>28.035900000000002</v>
      </c>
      <c r="J12574" s="1" t="s">
        <v>28902</v>
      </c>
    </row>
    <row r="12575" spans="1:10" x14ac:dyDescent="0.3">
      <c r="A12575" s="1" t="s">
        <v>23642</v>
      </c>
      <c r="B12575" s="1">
        <v>462.46800000000002</v>
      </c>
      <c r="C12575" s="1">
        <v>291.41469999999998</v>
      </c>
      <c r="D12575" s="1">
        <v>31.433599999999998</v>
      </c>
      <c r="E12575" s="1">
        <v>11.985099999999999</v>
      </c>
      <c r="F12575" s="1">
        <v>11.985099999999999</v>
      </c>
      <c r="G12575" s="1">
        <v>40613838848</v>
      </c>
      <c r="H12575" s="1" t="s">
        <v>1177</v>
      </c>
      <c r="I12575" s="1">
        <v>439.97590000000002</v>
      </c>
      <c r="J12575" s="1" t="s">
        <v>1176</v>
      </c>
    </row>
    <row r="12576" spans="1:10" x14ac:dyDescent="0.3">
      <c r="A12576" s="1" t="s">
        <v>23642</v>
      </c>
      <c r="B12576" s="1" t="s">
        <v>1548</v>
      </c>
      <c r="C12576" s="1" t="s">
        <v>1548</v>
      </c>
      <c r="D12576" s="1">
        <v>340.59699999999998</v>
      </c>
      <c r="E12576" s="1">
        <v>44.278199999999998</v>
      </c>
      <c r="F12576" s="1">
        <v>44.278199999999998</v>
      </c>
      <c r="G12576" s="1" t="s">
        <v>1548</v>
      </c>
      <c r="H12576" s="1" t="s">
        <v>42758</v>
      </c>
      <c r="I12576" s="1" t="s">
        <v>1548</v>
      </c>
      <c r="J12576" s="1" t="s">
        <v>42759</v>
      </c>
    </row>
    <row r="12577" spans="1:10" x14ac:dyDescent="0.3">
      <c r="A12577" s="1" t="s">
        <v>23642</v>
      </c>
      <c r="B12577" s="1">
        <v>2099.9167000000002</v>
      </c>
      <c r="C12577" s="1">
        <v>1740.7153000000001</v>
      </c>
      <c r="D12577" s="1">
        <v>176.3475</v>
      </c>
      <c r="E12577" s="1">
        <v>76.453400000000002</v>
      </c>
      <c r="F12577" s="1">
        <v>76.453400000000002</v>
      </c>
      <c r="G12577" s="1">
        <v>15648113664</v>
      </c>
      <c r="H12577" s="1" t="s">
        <v>258</v>
      </c>
      <c r="I12577" s="1">
        <v>2087.3188</v>
      </c>
      <c r="J12577" s="1" t="s">
        <v>257</v>
      </c>
    </row>
    <row r="12578" spans="1:10" x14ac:dyDescent="0.3">
      <c r="A12578" s="1" t="s">
        <v>23642</v>
      </c>
      <c r="B12578" s="1">
        <v>78.570899999999995</v>
      </c>
      <c r="C12578" s="1">
        <v>42.415799999999997</v>
      </c>
      <c r="D12578" s="1">
        <v>76.120199999999997</v>
      </c>
      <c r="E12578" s="1">
        <v>6.9984999999999999</v>
      </c>
      <c r="F12578" s="1">
        <v>6.9984999999999999</v>
      </c>
      <c r="G12578" s="1">
        <v>133617376</v>
      </c>
      <c r="H12578" s="1" t="s">
        <v>3238</v>
      </c>
      <c r="I12578" s="1">
        <v>48.152999999999999</v>
      </c>
      <c r="J12578" s="1" t="s">
        <v>3237</v>
      </c>
    </row>
    <row r="12579" spans="1:10" x14ac:dyDescent="0.3">
      <c r="A12579" s="1" t="s">
        <v>23642</v>
      </c>
      <c r="B12579" s="1">
        <v>75.126000000000005</v>
      </c>
      <c r="C12579" s="1">
        <v>57.965499999999999</v>
      </c>
      <c r="D12579" s="1">
        <v>25.164200000000001</v>
      </c>
      <c r="E12579" s="1">
        <v>3.9801000000000002</v>
      </c>
      <c r="F12579" s="1">
        <v>3.9801000000000002</v>
      </c>
      <c r="G12579" s="1">
        <v>2723844096</v>
      </c>
      <c r="H12579" s="1" t="s">
        <v>38942</v>
      </c>
      <c r="I12579" s="1">
        <v>73.304199999999994</v>
      </c>
      <c r="J12579" s="1" t="s">
        <v>38943</v>
      </c>
    </row>
    <row r="12580" spans="1:10" x14ac:dyDescent="0.3">
      <c r="A12580" s="1" t="s">
        <v>23642</v>
      </c>
      <c r="B12580" s="1">
        <v>80.628</v>
      </c>
      <c r="C12580" s="1">
        <v>65.218000000000004</v>
      </c>
      <c r="D12580" s="1">
        <v>43.813699999999997</v>
      </c>
      <c r="E12580" s="1">
        <v>3.3268</v>
      </c>
      <c r="F12580" s="1">
        <v>3.3268</v>
      </c>
      <c r="G12580" s="1">
        <v>262009184</v>
      </c>
      <c r="H12580" s="1" t="s">
        <v>1209</v>
      </c>
      <c r="I12580" s="1">
        <v>77.555999999999997</v>
      </c>
      <c r="J12580" s="1" t="s">
        <v>1208</v>
      </c>
    </row>
    <row r="12581" spans="1:10" x14ac:dyDescent="0.3">
      <c r="A12581" s="1" t="s">
        <v>23642</v>
      </c>
      <c r="B12581" s="1" t="s">
        <v>1548</v>
      </c>
      <c r="C12581" s="1" t="s">
        <v>1548</v>
      </c>
      <c r="D12581" s="1">
        <v>197.2363</v>
      </c>
      <c r="E12581" s="1">
        <v>15.3513</v>
      </c>
      <c r="F12581" s="1">
        <v>15.3513</v>
      </c>
      <c r="G12581" s="1" t="s">
        <v>1548</v>
      </c>
      <c r="H12581" s="1" t="s">
        <v>658</v>
      </c>
      <c r="I12581" s="1" t="s">
        <v>1548</v>
      </c>
      <c r="J12581" s="1" t="s">
        <v>657</v>
      </c>
    </row>
    <row r="12582" spans="1:10" x14ac:dyDescent="0.3">
      <c r="A12582" s="1" t="s">
        <v>23642</v>
      </c>
      <c r="B12582" s="1">
        <v>272.69499999999999</v>
      </c>
      <c r="C12582" s="1">
        <v>203.43119999999999</v>
      </c>
      <c r="D12582" s="1">
        <v>39.580300000000001</v>
      </c>
      <c r="E12582" s="1">
        <v>13.550800000000001</v>
      </c>
      <c r="F12582" s="1">
        <v>13.550800000000001</v>
      </c>
      <c r="G12582" s="1">
        <v>253263664</v>
      </c>
      <c r="H12582" s="1" t="s">
        <v>913</v>
      </c>
      <c r="I12582" s="1">
        <v>222.09119999999999</v>
      </c>
      <c r="J12582" s="1" t="s">
        <v>912</v>
      </c>
    </row>
    <row r="12583" spans="1:10" x14ac:dyDescent="0.3">
      <c r="A12583" s="1" t="s">
        <v>23642</v>
      </c>
      <c r="B12583" s="1">
        <v>61.2973</v>
      </c>
      <c r="C12583" s="1">
        <v>43.184199999999997</v>
      </c>
      <c r="D12583" s="1">
        <v>171.16980000000001</v>
      </c>
      <c r="E12583" s="1">
        <v>7.5829000000000004</v>
      </c>
      <c r="F12583" s="1">
        <v>7.5829000000000004</v>
      </c>
      <c r="G12583" s="1">
        <v>230442320</v>
      </c>
      <c r="H12583" s="1" t="s">
        <v>30070</v>
      </c>
      <c r="I12583" s="1">
        <v>46.5062</v>
      </c>
      <c r="J12583" s="1" t="s">
        <v>30071</v>
      </c>
    </row>
    <row r="12584" spans="1:10" x14ac:dyDescent="0.3">
      <c r="A12584" s="1" t="s">
        <v>23642</v>
      </c>
      <c r="B12584" s="1">
        <v>54.698500000000003</v>
      </c>
      <c r="C12584" s="1">
        <v>34.459400000000002</v>
      </c>
      <c r="D12584" s="1">
        <v>54.4634</v>
      </c>
      <c r="E12584" s="1">
        <v>15.7052</v>
      </c>
      <c r="F12584" s="1">
        <v>15.7052</v>
      </c>
      <c r="G12584" s="1">
        <v>38289340</v>
      </c>
      <c r="H12584" s="1" t="s">
        <v>39085</v>
      </c>
      <c r="I12584" s="1">
        <v>34.459400000000002</v>
      </c>
      <c r="J12584" s="1" t="s">
        <v>39086</v>
      </c>
    </row>
    <row r="12585" spans="1:10" x14ac:dyDescent="0.3">
      <c r="A12585" s="1" t="s">
        <v>23642</v>
      </c>
      <c r="B12585" s="1">
        <v>21.959599999999998</v>
      </c>
      <c r="C12585" s="1">
        <v>19.7347</v>
      </c>
      <c r="D12585" s="1">
        <v>18.030200000000001</v>
      </c>
      <c r="E12585" s="1">
        <v>3.7288999999999999</v>
      </c>
      <c r="F12585" s="1">
        <v>3.7288999999999999</v>
      </c>
      <c r="G12585" s="1">
        <v>1283813.625</v>
      </c>
      <c r="H12585" s="1" t="s">
        <v>2581</v>
      </c>
      <c r="I12585" s="1">
        <v>19.950500000000002</v>
      </c>
      <c r="J12585" s="1" t="s">
        <v>2580</v>
      </c>
    </row>
    <row r="12586" spans="1:10" x14ac:dyDescent="0.3">
      <c r="A12586" s="1" t="s">
        <v>23642</v>
      </c>
      <c r="B12586" s="1">
        <v>120.8064</v>
      </c>
      <c r="C12586" s="1">
        <v>83.726200000000006</v>
      </c>
      <c r="D12586" s="1">
        <v>42.6068</v>
      </c>
      <c r="E12586" s="1">
        <v>7.0594999999999999</v>
      </c>
      <c r="F12586" s="1">
        <v>7.0594999999999999</v>
      </c>
      <c r="G12586" s="1">
        <v>32196030464</v>
      </c>
      <c r="H12586" s="1" t="s">
        <v>4708</v>
      </c>
      <c r="I12586" s="1">
        <v>114.21250000000001</v>
      </c>
      <c r="J12586" s="1" t="s">
        <v>4707</v>
      </c>
    </row>
    <row r="12587" spans="1:10" x14ac:dyDescent="0.3">
      <c r="A12587" s="1" t="s">
        <v>23642</v>
      </c>
      <c r="B12587" s="1">
        <v>25.709499999999998</v>
      </c>
      <c r="C12587" s="1">
        <v>18.3218</v>
      </c>
      <c r="D12587" s="1">
        <v>20.320699999999999</v>
      </c>
      <c r="E12587" s="1">
        <v>3.9169999999999998</v>
      </c>
      <c r="F12587" s="1">
        <v>3.9169999999999998</v>
      </c>
      <c r="G12587" s="1">
        <v>101395744</v>
      </c>
      <c r="H12587" s="1" t="s">
        <v>45655</v>
      </c>
      <c r="I12587" s="1">
        <v>22.396699999999999</v>
      </c>
      <c r="J12587" s="1" t="s">
        <v>45656</v>
      </c>
    </row>
    <row r="12588" spans="1:10" x14ac:dyDescent="0.3">
      <c r="A12588" s="1" t="s">
        <v>23642</v>
      </c>
      <c r="B12588" s="1">
        <v>45.994300000000003</v>
      </c>
      <c r="C12588" s="1">
        <v>21.841799999999999</v>
      </c>
      <c r="D12588" s="1">
        <v>47.6661</v>
      </c>
      <c r="E12588" s="1">
        <v>8.1702999999999992</v>
      </c>
      <c r="F12588" s="1">
        <v>8.1702999999999992</v>
      </c>
      <c r="G12588" s="1">
        <v>76502184</v>
      </c>
      <c r="H12588" s="1" t="s">
        <v>27098</v>
      </c>
      <c r="I12588" s="1">
        <v>26.8431</v>
      </c>
      <c r="J12588" s="1" t="s">
        <v>27099</v>
      </c>
    </row>
    <row r="12589" spans="1:10" x14ac:dyDescent="0.3">
      <c r="A12589" s="1" t="s">
        <v>23642</v>
      </c>
      <c r="B12589" s="1">
        <v>771.63390000000004</v>
      </c>
      <c r="C12589" s="1">
        <v>495.16460000000001</v>
      </c>
      <c r="D12589" s="1">
        <v>449.83260000000001</v>
      </c>
      <c r="E12589" s="1">
        <v>24.002800000000001</v>
      </c>
      <c r="F12589" s="1">
        <v>24.002800000000001</v>
      </c>
      <c r="G12589" s="1">
        <v>2721929216</v>
      </c>
      <c r="H12589" s="1" t="s">
        <v>39087</v>
      </c>
      <c r="I12589" s="1">
        <v>639.81949999999995</v>
      </c>
      <c r="J12589" s="1" t="s">
        <v>39088</v>
      </c>
    </row>
    <row r="12590" spans="1:10" x14ac:dyDescent="0.3">
      <c r="A12590" s="1" t="s">
        <v>23642</v>
      </c>
      <c r="B12590" s="1">
        <v>5114.2538000000004</v>
      </c>
      <c r="C12590" s="1">
        <v>4086.1296000000002</v>
      </c>
      <c r="D12590" s="1">
        <v>1841.2113999999999</v>
      </c>
      <c r="E12590" s="1">
        <v>82.386399999999995</v>
      </c>
      <c r="F12590" s="1">
        <v>82.386399999999995</v>
      </c>
      <c r="G12590" s="1">
        <v>31144960</v>
      </c>
      <c r="H12590" s="1" t="s">
        <v>196</v>
      </c>
      <c r="I12590" s="1">
        <v>4086.1296000000002</v>
      </c>
      <c r="J12590" s="1" t="s">
        <v>195</v>
      </c>
    </row>
    <row r="12591" spans="1:10" x14ac:dyDescent="0.3">
      <c r="A12591" s="1" t="s">
        <v>23642</v>
      </c>
      <c r="B12591" s="1" t="s">
        <v>1548</v>
      </c>
      <c r="C12591" s="1" t="s">
        <v>1548</v>
      </c>
      <c r="D12591" s="1">
        <v>46.442900000000002</v>
      </c>
      <c r="E12591" s="1">
        <v>6.5145</v>
      </c>
      <c r="F12591" s="1">
        <v>6.5145</v>
      </c>
      <c r="G12591" s="1" t="s">
        <v>1548</v>
      </c>
      <c r="H12591" s="1" t="s">
        <v>1141</v>
      </c>
      <c r="I12591" s="1" t="s">
        <v>1548</v>
      </c>
      <c r="J12591" s="1" t="s">
        <v>1140</v>
      </c>
    </row>
    <row r="12592" spans="1:10" x14ac:dyDescent="0.3">
      <c r="A12592" s="1" t="s">
        <v>23642</v>
      </c>
      <c r="B12592" s="1">
        <v>1259.9611</v>
      </c>
      <c r="C12592" s="1">
        <v>1116.7547999999999</v>
      </c>
      <c r="D12592" s="1">
        <v>1145.712</v>
      </c>
      <c r="E12592" s="1">
        <v>41.918399999999998</v>
      </c>
      <c r="F12592" s="1">
        <v>41.918399999999998</v>
      </c>
      <c r="G12592" s="1" t="s">
        <v>1548</v>
      </c>
      <c r="H12592" s="1" t="s">
        <v>11659</v>
      </c>
      <c r="I12592" s="1" t="s">
        <v>1548</v>
      </c>
      <c r="J12592" s="1" t="s">
        <v>11658</v>
      </c>
    </row>
    <row r="12593" spans="1:10" x14ac:dyDescent="0.3">
      <c r="A12593" s="1" t="s">
        <v>23642</v>
      </c>
      <c r="B12593" s="1">
        <v>3301.9645999999998</v>
      </c>
      <c r="C12593" s="1">
        <v>2811.1711</v>
      </c>
      <c r="D12593" s="1">
        <v>275.32479999999998</v>
      </c>
      <c r="E12593" s="1">
        <v>37.590499999999999</v>
      </c>
      <c r="F12593" s="1">
        <v>37.590499999999999</v>
      </c>
      <c r="G12593" s="1">
        <v>2175888896</v>
      </c>
      <c r="H12593" s="1" t="s">
        <v>318</v>
      </c>
      <c r="I12593" s="1">
        <v>2990.9672999999998</v>
      </c>
      <c r="J12593" s="1" t="s">
        <v>317</v>
      </c>
    </row>
    <row r="12594" spans="1:10" x14ac:dyDescent="0.3">
      <c r="A12594" s="1" t="s">
        <v>23642</v>
      </c>
      <c r="B12594" s="1">
        <v>84.041200000000003</v>
      </c>
      <c r="C12594" s="1">
        <v>50.830300000000001</v>
      </c>
      <c r="D12594" s="1">
        <v>73.157799999999995</v>
      </c>
      <c r="E12594" s="1">
        <v>21.578800000000001</v>
      </c>
      <c r="F12594" s="1">
        <v>21.578800000000001</v>
      </c>
      <c r="G12594" s="1">
        <v>272457216</v>
      </c>
      <c r="H12594" s="1" t="s">
        <v>23134</v>
      </c>
      <c r="I12594" s="1">
        <v>66.361999999999995</v>
      </c>
      <c r="J12594" s="1" t="s">
        <v>23133</v>
      </c>
    </row>
    <row r="12595" spans="1:10" x14ac:dyDescent="0.3">
      <c r="A12595" s="1" t="s">
        <v>23642</v>
      </c>
      <c r="B12595" s="1">
        <v>8483.4246999999996</v>
      </c>
      <c r="C12595" s="1">
        <v>7830.8536000000004</v>
      </c>
      <c r="D12595" s="1">
        <v>3296.4385000000002</v>
      </c>
      <c r="E12595" s="1">
        <v>669.10590000000002</v>
      </c>
      <c r="F12595" s="1">
        <v>669.10590000000002</v>
      </c>
      <c r="G12595" s="1" t="s">
        <v>1548</v>
      </c>
      <c r="H12595" s="1" t="s">
        <v>65</v>
      </c>
      <c r="I12595" s="1" t="s">
        <v>1548</v>
      </c>
      <c r="J12595" s="1" t="s">
        <v>64</v>
      </c>
    </row>
    <row r="12596" spans="1:10" x14ac:dyDescent="0.3">
      <c r="A12596" s="1" t="s">
        <v>23642</v>
      </c>
      <c r="B12596" s="1">
        <v>7877.2803000000004</v>
      </c>
      <c r="C12596" s="1">
        <v>62.266800000000003</v>
      </c>
      <c r="D12596" s="1">
        <v>922.12310000000002</v>
      </c>
      <c r="E12596" s="1">
        <v>67.856099999999998</v>
      </c>
      <c r="F12596" s="1">
        <v>67.856099999999998</v>
      </c>
      <c r="G12596" s="1" t="s">
        <v>1548</v>
      </c>
      <c r="H12596" s="1" t="s">
        <v>216</v>
      </c>
      <c r="I12596" s="1" t="s">
        <v>1548</v>
      </c>
      <c r="J12596" s="1" t="s">
        <v>215</v>
      </c>
    </row>
    <row r="12597" spans="1:10" x14ac:dyDescent="0.3">
      <c r="A12597" s="1" t="s">
        <v>23642</v>
      </c>
      <c r="B12597" s="1">
        <v>34.020400000000002</v>
      </c>
      <c r="C12597" s="1">
        <v>22.955100000000002</v>
      </c>
      <c r="D12597" s="1">
        <v>50.340299999999999</v>
      </c>
      <c r="E12597" s="1">
        <v>5.0574000000000003</v>
      </c>
      <c r="F12597" s="1">
        <v>5.0574000000000003</v>
      </c>
      <c r="G12597" s="1">
        <v>340897952</v>
      </c>
      <c r="H12597" s="1" t="s">
        <v>38944</v>
      </c>
      <c r="I12597" s="1">
        <v>24.570499999999999</v>
      </c>
      <c r="J12597" s="1" t="s">
        <v>38945</v>
      </c>
    </row>
    <row r="12598" spans="1:10" x14ac:dyDescent="0.3">
      <c r="A12598" s="1" t="s">
        <v>23642</v>
      </c>
      <c r="B12598" s="1">
        <v>150.43369999999999</v>
      </c>
      <c r="C12598" s="1">
        <v>96.349599999999995</v>
      </c>
      <c r="D12598" s="1">
        <v>37.573099999999997</v>
      </c>
      <c r="E12598" s="1">
        <v>7.6455000000000002</v>
      </c>
      <c r="F12598" s="1">
        <v>7.6455000000000002</v>
      </c>
      <c r="G12598" s="1">
        <v>5639183872</v>
      </c>
      <c r="H12598" s="1" t="s">
        <v>1071</v>
      </c>
      <c r="I12598" s="1">
        <v>112.09529999999999</v>
      </c>
      <c r="J12598" s="1" t="s">
        <v>1070</v>
      </c>
    </row>
    <row r="12599" spans="1:10" x14ac:dyDescent="0.3">
      <c r="A12599" s="1" t="s">
        <v>23642</v>
      </c>
      <c r="B12599" s="1">
        <v>40.513800000000003</v>
      </c>
      <c r="C12599" s="1">
        <v>28.691199999999998</v>
      </c>
      <c r="D12599" s="1">
        <v>164.14070000000001</v>
      </c>
      <c r="E12599" s="1">
        <v>33.292200000000001</v>
      </c>
      <c r="F12599" s="1">
        <v>33.292200000000001</v>
      </c>
      <c r="G12599" s="1">
        <v>128156312</v>
      </c>
      <c r="H12599" s="1" t="s">
        <v>30142</v>
      </c>
      <c r="I12599" s="1">
        <v>31.223700000000001</v>
      </c>
      <c r="J12599" s="1" t="s">
        <v>30143</v>
      </c>
    </row>
    <row r="12600" spans="1:10" x14ac:dyDescent="0.3">
      <c r="A12600" s="1" t="s">
        <v>23642</v>
      </c>
      <c r="B12600" s="1">
        <v>54.524700000000003</v>
      </c>
      <c r="C12600" s="1">
        <v>37.7849</v>
      </c>
      <c r="D12600" s="1">
        <v>137.65719999999999</v>
      </c>
      <c r="E12600" s="1">
        <v>10.048500000000001</v>
      </c>
      <c r="F12600" s="1">
        <v>10.048500000000001</v>
      </c>
      <c r="G12600" s="1">
        <v>112760496</v>
      </c>
      <c r="H12600" s="1" t="s">
        <v>45657</v>
      </c>
      <c r="I12600" s="1">
        <v>40.116500000000002</v>
      </c>
      <c r="J12600" s="1" t="s">
        <v>45658</v>
      </c>
    </row>
    <row r="12601" spans="1:10" x14ac:dyDescent="0.3">
      <c r="A12601" s="1" t="s">
        <v>23642</v>
      </c>
      <c r="B12601" s="1">
        <v>47.031100000000002</v>
      </c>
      <c r="C12601" s="1">
        <v>28.846</v>
      </c>
      <c r="D12601" s="1">
        <v>6.3287000000000004</v>
      </c>
      <c r="E12601" s="1">
        <v>4.9659000000000004</v>
      </c>
      <c r="F12601" s="1">
        <v>4.9659000000000004</v>
      </c>
      <c r="G12601" s="1">
        <v>11785653248</v>
      </c>
      <c r="H12601" s="1" t="s">
        <v>1419</v>
      </c>
      <c r="I12601" s="1">
        <v>44.861600000000003</v>
      </c>
      <c r="J12601" s="1" t="s">
        <v>1418</v>
      </c>
    </row>
    <row r="12602" spans="1:10" x14ac:dyDescent="0.3">
      <c r="A12602" s="1" t="s">
        <v>23642</v>
      </c>
      <c r="B12602" s="1">
        <v>47.031100000000002</v>
      </c>
      <c r="C12602" s="1">
        <v>28.846</v>
      </c>
      <c r="D12602" s="1">
        <v>6.4034000000000004</v>
      </c>
      <c r="E12602" s="1">
        <v>3.1440999999999999</v>
      </c>
      <c r="F12602" s="1">
        <v>3.1440999999999999</v>
      </c>
      <c r="G12602" s="1">
        <v>11785653248</v>
      </c>
      <c r="H12602" s="1" t="s">
        <v>2735</v>
      </c>
      <c r="I12602" s="1">
        <v>44.861600000000003</v>
      </c>
      <c r="J12602" s="1" t="s">
        <v>2734</v>
      </c>
    </row>
    <row r="12603" spans="1:10" x14ac:dyDescent="0.3">
      <c r="A12603" s="1" t="s">
        <v>23642</v>
      </c>
      <c r="B12603" s="1">
        <v>3658.1025</v>
      </c>
      <c r="C12603" s="1">
        <v>2729.2020000000002</v>
      </c>
      <c r="D12603" s="1">
        <v>2226.4213</v>
      </c>
      <c r="E12603" s="1">
        <v>10.8865</v>
      </c>
      <c r="F12603" s="1">
        <v>10.8865</v>
      </c>
      <c r="G12603" s="1">
        <v>3733125888</v>
      </c>
      <c r="H12603" s="1" t="s">
        <v>63</v>
      </c>
      <c r="I12603" s="1">
        <v>3204.8179</v>
      </c>
      <c r="J12603" s="1" t="s">
        <v>62</v>
      </c>
    </row>
    <row r="12604" spans="1:10" x14ac:dyDescent="0.3">
      <c r="A12604" s="1" t="s">
        <v>23642</v>
      </c>
      <c r="B12604" s="1">
        <v>93.849400000000003</v>
      </c>
      <c r="C12604" s="1">
        <v>47.286900000000003</v>
      </c>
      <c r="D12604" s="1">
        <v>10.48</v>
      </c>
      <c r="E12604" s="1">
        <v>6.3631000000000002</v>
      </c>
      <c r="F12604" s="1">
        <v>6.3631000000000002</v>
      </c>
      <c r="G12604" s="1">
        <v>4468792832</v>
      </c>
      <c r="H12604" s="1" t="s">
        <v>28116</v>
      </c>
      <c r="I12604" s="1">
        <v>80.057299999999998</v>
      </c>
      <c r="J12604" s="1" t="s">
        <v>28117</v>
      </c>
    </row>
    <row r="12605" spans="1:10" x14ac:dyDescent="0.3">
      <c r="A12605" s="1" t="s">
        <v>23642</v>
      </c>
      <c r="B12605" s="1">
        <v>11</v>
      </c>
      <c r="C12605" s="1">
        <v>9.42</v>
      </c>
      <c r="D12605" s="1">
        <v>1158.3308</v>
      </c>
      <c r="E12605" s="1">
        <v>13.706200000000001</v>
      </c>
      <c r="F12605" s="1">
        <v>13.706200000000001</v>
      </c>
      <c r="G12605" s="1" t="s">
        <v>1548</v>
      </c>
      <c r="H12605" s="1" t="s">
        <v>45659</v>
      </c>
      <c r="I12605" s="1">
        <v>9.94</v>
      </c>
      <c r="J12605" s="1" t="s">
        <v>45660</v>
      </c>
    </row>
    <row r="12606" spans="1:10" x14ac:dyDescent="0.3">
      <c r="A12606" s="1" t="s">
        <v>23642</v>
      </c>
      <c r="B12606" s="1">
        <v>4833.1719000000003</v>
      </c>
      <c r="C12606" s="1">
        <v>3205.5322000000001</v>
      </c>
      <c r="D12606" s="1">
        <v>959802.97129999998</v>
      </c>
      <c r="E12606" s="1">
        <v>348373.9988</v>
      </c>
      <c r="F12606" s="1">
        <v>348373.9988</v>
      </c>
      <c r="G12606" s="1">
        <v>420523296</v>
      </c>
      <c r="H12606" s="1" t="s">
        <v>33315</v>
      </c>
      <c r="I12606" s="1">
        <v>4243.9263000000001</v>
      </c>
      <c r="J12606" s="1" t="s">
        <v>33316</v>
      </c>
    </row>
    <row r="12607" spans="1:10" x14ac:dyDescent="0.3">
      <c r="A12607" s="1" t="s">
        <v>23642</v>
      </c>
      <c r="B12607" s="1">
        <v>973.18970000000002</v>
      </c>
      <c r="C12607" s="1">
        <v>670.61</v>
      </c>
      <c r="D12607" s="1">
        <v>419.2038</v>
      </c>
      <c r="E12607" s="1">
        <v>32.758600000000001</v>
      </c>
      <c r="F12607" s="1">
        <v>32.758600000000001</v>
      </c>
      <c r="G12607" s="1">
        <v>1369545728</v>
      </c>
      <c r="H12607" s="1" t="s">
        <v>246</v>
      </c>
      <c r="I12607" s="1">
        <v>965.31600000000003</v>
      </c>
      <c r="J12607" s="1" t="s">
        <v>245</v>
      </c>
    </row>
    <row r="12608" spans="1:10" x14ac:dyDescent="0.3">
      <c r="A12608" s="1" t="s">
        <v>23642</v>
      </c>
      <c r="B12608" s="1">
        <v>65.095100000000002</v>
      </c>
      <c r="C12608" s="1">
        <v>53.082700000000003</v>
      </c>
      <c r="D12608" s="1">
        <v>41.007800000000003</v>
      </c>
      <c r="E12608" s="1">
        <v>4.5347999999999997</v>
      </c>
      <c r="F12608" s="1">
        <v>4.5347999999999997</v>
      </c>
      <c r="G12608" s="1">
        <v>1617996288</v>
      </c>
      <c r="H12608" s="1" t="s">
        <v>5114</v>
      </c>
      <c r="I12608" s="1">
        <v>64.0655</v>
      </c>
      <c r="J12608" s="1" t="s">
        <v>5113</v>
      </c>
    </row>
    <row r="12609" spans="1:10" x14ac:dyDescent="0.3">
      <c r="A12609" s="1" t="s">
        <v>23642</v>
      </c>
      <c r="B12609" s="1">
        <v>79.833100000000002</v>
      </c>
      <c r="C12609" s="1">
        <v>50.706499999999998</v>
      </c>
      <c r="D12609" s="1">
        <v>32.239600000000003</v>
      </c>
      <c r="E12609" s="1">
        <v>3.6869000000000001</v>
      </c>
      <c r="F12609" s="1">
        <v>3.6869000000000001</v>
      </c>
      <c r="G12609" s="1">
        <v>45090217984</v>
      </c>
      <c r="H12609" s="1" t="s">
        <v>4428</v>
      </c>
      <c r="I12609" s="1">
        <v>77.467699999999994</v>
      </c>
      <c r="J12609" s="1" t="s">
        <v>4427</v>
      </c>
    </row>
    <row r="12610" spans="1:10" x14ac:dyDescent="0.3">
      <c r="A12610" s="1" t="s">
        <v>23642</v>
      </c>
      <c r="B12610" s="1">
        <v>197.07069999999999</v>
      </c>
      <c r="C12610" s="1">
        <v>150.3048</v>
      </c>
      <c r="D12610" s="1">
        <v>27.085699999999999</v>
      </c>
      <c r="E12610" s="1">
        <v>6.2504</v>
      </c>
      <c r="F12610" s="1">
        <v>6.2504</v>
      </c>
      <c r="G12610" s="1">
        <v>20234469376</v>
      </c>
      <c r="H12610" s="1" t="s">
        <v>1137</v>
      </c>
      <c r="I12610" s="1">
        <v>193.85059999999999</v>
      </c>
      <c r="J12610" s="1" t="s">
        <v>1136</v>
      </c>
    </row>
    <row r="12611" spans="1:10" x14ac:dyDescent="0.3">
      <c r="A12611" s="1" t="s">
        <v>23642</v>
      </c>
      <c r="B12611" s="1">
        <v>1792.1696999999999</v>
      </c>
      <c r="C12611" s="1">
        <v>1370.777</v>
      </c>
      <c r="D12611" s="1">
        <v>340.91969999999998</v>
      </c>
      <c r="E12611" s="1">
        <v>30.767900000000001</v>
      </c>
      <c r="F12611" s="1">
        <v>30.767900000000001</v>
      </c>
      <c r="G12611" s="1">
        <v>54067280</v>
      </c>
      <c r="H12611" s="1" t="s">
        <v>33317</v>
      </c>
      <c r="I12611" s="1">
        <v>1553.5836999999999</v>
      </c>
      <c r="J12611" s="1" t="s">
        <v>33318</v>
      </c>
    </row>
    <row r="12612" spans="1:10" x14ac:dyDescent="0.3">
      <c r="A12612" s="1" t="s">
        <v>23642</v>
      </c>
      <c r="B12612" s="1">
        <v>413.31849999999997</v>
      </c>
      <c r="C12612" s="1">
        <v>298.30099999999999</v>
      </c>
      <c r="D12612" s="1">
        <v>517.63559999999995</v>
      </c>
      <c r="E12612" s="1">
        <v>10.3089</v>
      </c>
      <c r="F12612" s="1">
        <v>10.3089</v>
      </c>
      <c r="G12612" s="1">
        <v>16526433</v>
      </c>
      <c r="H12612" s="1" t="s">
        <v>3244</v>
      </c>
      <c r="I12612" s="1">
        <v>413.16079999999999</v>
      </c>
      <c r="J12612" s="1" t="s">
        <v>3243</v>
      </c>
    </row>
    <row r="12613" spans="1:10" x14ac:dyDescent="0.3">
      <c r="A12613" s="1" t="s">
        <v>23642</v>
      </c>
      <c r="B12613" s="1">
        <v>224.59620000000001</v>
      </c>
      <c r="C12613" s="1">
        <v>148.47110000000001</v>
      </c>
      <c r="D12613" s="1">
        <v>81.067599999999999</v>
      </c>
      <c r="E12613" s="1">
        <v>8.9649999999999999</v>
      </c>
      <c r="F12613" s="1">
        <v>8.9649999999999999</v>
      </c>
      <c r="G12613" s="1">
        <v>110146432</v>
      </c>
      <c r="H12613" s="1" t="s">
        <v>957</v>
      </c>
      <c r="I12613" s="1">
        <v>174.7962</v>
      </c>
      <c r="J12613" s="1" t="s">
        <v>956</v>
      </c>
    </row>
    <row r="12614" spans="1:10" x14ac:dyDescent="0.3">
      <c r="A12614" s="1" t="s">
        <v>23642</v>
      </c>
      <c r="B12614" s="1">
        <v>572.83429999999998</v>
      </c>
      <c r="C12614" s="1">
        <v>104.3917</v>
      </c>
      <c r="D12614" s="1">
        <v>577.87570000000005</v>
      </c>
      <c r="E12614" s="1">
        <v>8.6561000000000003</v>
      </c>
      <c r="F12614" s="1">
        <v>8.6561000000000003</v>
      </c>
      <c r="G12614" s="1">
        <v>4656188.5</v>
      </c>
      <c r="H12614" s="1" t="s">
        <v>2097</v>
      </c>
      <c r="I12614" s="1">
        <v>108.1105</v>
      </c>
      <c r="J12614" s="1" t="s">
        <v>2096</v>
      </c>
    </row>
    <row r="12615" spans="1:10" x14ac:dyDescent="0.3">
      <c r="A12615" s="1" t="s">
        <v>23642</v>
      </c>
      <c r="B12615" s="1">
        <v>2375.848</v>
      </c>
      <c r="C12615" s="1">
        <v>2124.3708000000001</v>
      </c>
      <c r="D12615" s="1">
        <v>930.10580000000004</v>
      </c>
      <c r="E12615" s="1">
        <v>35.090299999999999</v>
      </c>
      <c r="F12615" s="1">
        <v>35.090299999999999</v>
      </c>
      <c r="G12615" s="1">
        <v>134680864</v>
      </c>
      <c r="H12615" s="1" t="s">
        <v>29964</v>
      </c>
      <c r="I12615" s="1">
        <v>2165.3566999999998</v>
      </c>
      <c r="J12615" s="1" t="s">
        <v>29965</v>
      </c>
    </row>
    <row r="12616" spans="1:10" x14ac:dyDescent="0.3">
      <c r="A12616" s="1" t="s">
        <v>23642</v>
      </c>
      <c r="B12616" s="1">
        <v>2431.6388000000002</v>
      </c>
      <c r="C12616" s="1">
        <v>2078.5911999999998</v>
      </c>
      <c r="D12616" s="1">
        <v>2070.2354999999998</v>
      </c>
      <c r="E12616" s="1">
        <v>64.652299999999997</v>
      </c>
      <c r="F12616" s="1">
        <v>64.652299999999997</v>
      </c>
      <c r="G12616" s="1">
        <v>54301340</v>
      </c>
      <c r="H12616" s="1" t="s">
        <v>250</v>
      </c>
      <c r="I12616" s="1">
        <v>2275.5237000000002</v>
      </c>
      <c r="J12616" s="1" t="s">
        <v>249</v>
      </c>
    </row>
    <row r="12617" spans="1:10" x14ac:dyDescent="0.3">
      <c r="A12617" s="1" t="s">
        <v>23642</v>
      </c>
      <c r="B12617" s="1">
        <v>39.310400000000001</v>
      </c>
      <c r="C12617" s="1">
        <v>35.327500000000001</v>
      </c>
      <c r="D12617" s="1">
        <v>86.996700000000004</v>
      </c>
      <c r="E12617" s="1">
        <v>16.802399999999999</v>
      </c>
      <c r="F12617" s="1">
        <v>16.802399999999999</v>
      </c>
      <c r="G12617" s="1">
        <v>535527.5625</v>
      </c>
      <c r="H12617" s="1" t="s">
        <v>627</v>
      </c>
      <c r="I12617" s="1">
        <v>35.713700000000003</v>
      </c>
      <c r="J12617" s="1" t="s">
        <v>626</v>
      </c>
    </row>
    <row r="12618" spans="1:10" x14ac:dyDescent="0.3">
      <c r="A12618" s="1" t="s">
        <v>23642</v>
      </c>
      <c r="B12618" s="1">
        <v>62.010399999999997</v>
      </c>
      <c r="C12618" s="1">
        <v>48.822800000000001</v>
      </c>
      <c r="D12618" s="1">
        <v>83.331100000000006</v>
      </c>
      <c r="E12618" s="1">
        <v>3.2079</v>
      </c>
      <c r="F12618" s="1">
        <v>3.2079</v>
      </c>
      <c r="G12618" s="1">
        <v>729484416</v>
      </c>
      <c r="H12618" s="1" t="s">
        <v>4528</v>
      </c>
      <c r="I12618" s="1">
        <v>51.983800000000002</v>
      </c>
      <c r="J12618" s="1" t="s">
        <v>4527</v>
      </c>
    </row>
    <row r="12619" spans="1:10" x14ac:dyDescent="0.3">
      <c r="A12619" s="1" t="s">
        <v>23642</v>
      </c>
      <c r="B12619" s="1">
        <v>928.67790000000002</v>
      </c>
      <c r="C12619" s="1">
        <v>834.40920000000006</v>
      </c>
      <c r="D12619" s="1">
        <v>239.99590000000001</v>
      </c>
      <c r="E12619" s="1">
        <v>62.727200000000003</v>
      </c>
      <c r="F12619" s="1">
        <v>62.727200000000003</v>
      </c>
      <c r="G12619" s="1">
        <v>16426529</v>
      </c>
      <c r="H12619" s="1" t="s">
        <v>260</v>
      </c>
      <c r="I12619" s="1">
        <v>846.64110000000005</v>
      </c>
      <c r="J12619" s="1" t="s">
        <v>259</v>
      </c>
    </row>
    <row r="12620" spans="1:10" x14ac:dyDescent="0.3">
      <c r="A12620" s="1" t="s">
        <v>23642</v>
      </c>
      <c r="B12620" s="1">
        <v>124.7054</v>
      </c>
      <c r="C12620" s="1">
        <v>70.377099999999999</v>
      </c>
      <c r="D12620" s="1">
        <v>409.7013</v>
      </c>
      <c r="E12620" s="1">
        <v>103.7992</v>
      </c>
      <c r="F12620" s="1">
        <v>103.7992</v>
      </c>
      <c r="G12620" s="1">
        <v>90903728</v>
      </c>
      <c r="H12620" s="1" t="s">
        <v>266</v>
      </c>
      <c r="I12620" s="1">
        <v>122.9639</v>
      </c>
      <c r="J12620" s="1" t="s">
        <v>265</v>
      </c>
    </row>
    <row r="12621" spans="1:10" x14ac:dyDescent="0.3">
      <c r="A12621" s="1" t="s">
        <v>23642</v>
      </c>
      <c r="B12621" s="1">
        <v>13.8889</v>
      </c>
      <c r="C12621" s="1">
        <v>6.3003999999999998</v>
      </c>
      <c r="D12621" s="1">
        <v>58.568100000000001</v>
      </c>
      <c r="E12621" s="1">
        <v>5.8372000000000002</v>
      </c>
      <c r="F12621" s="1">
        <v>5.8372000000000002</v>
      </c>
      <c r="G12621" s="1" t="s">
        <v>1548</v>
      </c>
      <c r="H12621" s="1" t="s">
        <v>1105</v>
      </c>
      <c r="I12621" s="1" t="s">
        <v>1548</v>
      </c>
      <c r="J12621" s="1" t="s">
        <v>1104</v>
      </c>
    </row>
    <row r="12622" spans="1:10" x14ac:dyDescent="0.3">
      <c r="A12622" s="1" t="s">
        <v>23642</v>
      </c>
      <c r="B12622" s="1">
        <v>163.10679999999999</v>
      </c>
      <c r="C12622" s="1">
        <v>1.2045999999999999</v>
      </c>
      <c r="D12622" s="1">
        <v>224.3005</v>
      </c>
      <c r="E12622" s="1">
        <v>29.246200000000002</v>
      </c>
      <c r="F12622" s="1">
        <v>29.246200000000002</v>
      </c>
      <c r="G12622" s="1" t="s">
        <v>1548</v>
      </c>
      <c r="H12622" s="1" t="s">
        <v>619</v>
      </c>
      <c r="I12622" s="1" t="s">
        <v>1548</v>
      </c>
      <c r="J12622" s="1" t="s">
        <v>618</v>
      </c>
    </row>
    <row r="12623" spans="1:10" x14ac:dyDescent="0.3">
      <c r="A12623" s="1" t="s">
        <v>23642</v>
      </c>
      <c r="B12623" s="1" t="s">
        <v>1548</v>
      </c>
      <c r="C12623" s="1" t="s">
        <v>1548</v>
      </c>
      <c r="D12623" s="1">
        <v>219.28479999999999</v>
      </c>
      <c r="E12623" s="1">
        <v>18.876999999999999</v>
      </c>
      <c r="F12623" s="1">
        <v>18.876999999999999</v>
      </c>
      <c r="G12623" s="1" t="s">
        <v>1548</v>
      </c>
      <c r="H12623" s="1" t="s">
        <v>504</v>
      </c>
      <c r="I12623" s="1" t="s">
        <v>1548</v>
      </c>
      <c r="J12623" s="1" t="s">
        <v>503</v>
      </c>
    </row>
    <row r="12624" spans="1:10" x14ac:dyDescent="0.3">
      <c r="A12624" s="1" t="s">
        <v>23642</v>
      </c>
      <c r="B12624" s="1">
        <v>20.336099999999998</v>
      </c>
      <c r="C12624" s="1">
        <v>12.0488</v>
      </c>
      <c r="D12624" s="1">
        <v>21.183</v>
      </c>
      <c r="E12624" s="1">
        <v>3.0882999999999998</v>
      </c>
      <c r="F12624" s="1">
        <v>3.0882999999999998</v>
      </c>
      <c r="G12624" s="1">
        <v>47392904</v>
      </c>
      <c r="H12624" s="1" t="s">
        <v>5329</v>
      </c>
      <c r="I12624" s="1">
        <v>13.5463</v>
      </c>
      <c r="J12624" s="1" t="s">
        <v>5328</v>
      </c>
    </row>
    <row r="12625" spans="1:10" x14ac:dyDescent="0.3">
      <c r="A12625" s="1" t="s">
        <v>23642</v>
      </c>
      <c r="B12625" s="1">
        <v>82.761799999999994</v>
      </c>
      <c r="C12625" s="1">
        <v>52.491900000000001</v>
      </c>
      <c r="D12625" s="1">
        <v>51.456699999999998</v>
      </c>
      <c r="E12625" s="1">
        <v>4.7836999999999996</v>
      </c>
      <c r="F12625" s="1">
        <v>4.7836999999999996</v>
      </c>
      <c r="G12625" s="1">
        <v>6242091520</v>
      </c>
      <c r="H12625" s="1" t="s">
        <v>2539</v>
      </c>
      <c r="I12625" s="1">
        <v>61.745100000000001</v>
      </c>
      <c r="J12625" s="1" t="s">
        <v>2538</v>
      </c>
    </row>
    <row r="12626" spans="1:10" x14ac:dyDescent="0.3">
      <c r="A12626" s="1" t="s">
        <v>23642</v>
      </c>
      <c r="B12626" s="1">
        <v>43.0749</v>
      </c>
      <c r="C12626" s="1">
        <v>35.2059</v>
      </c>
      <c r="D12626" s="1" t="s">
        <v>1548</v>
      </c>
      <c r="E12626" s="1">
        <v>3.9813000000000001</v>
      </c>
      <c r="F12626" s="1">
        <v>3.9813000000000001</v>
      </c>
      <c r="G12626" s="1">
        <v>116469760</v>
      </c>
      <c r="H12626" s="1" t="s">
        <v>28132</v>
      </c>
      <c r="I12626" s="1">
        <v>40.018300000000004</v>
      </c>
      <c r="J12626" s="1" t="s">
        <v>28133</v>
      </c>
    </row>
    <row r="12627" spans="1:10" x14ac:dyDescent="0.3">
      <c r="A12627" s="1" t="s">
        <v>23642</v>
      </c>
      <c r="B12627" s="1">
        <v>44.785600000000002</v>
      </c>
      <c r="C12627" s="1">
        <v>32.544800000000002</v>
      </c>
      <c r="D12627" s="1">
        <v>22.53</v>
      </c>
      <c r="E12627" s="1">
        <v>3.169</v>
      </c>
      <c r="F12627" s="1">
        <v>3.169</v>
      </c>
      <c r="G12627" s="1">
        <v>2490706944</v>
      </c>
      <c r="H12627" s="1" t="s">
        <v>18786</v>
      </c>
      <c r="I12627" s="1">
        <v>38.501199999999997</v>
      </c>
      <c r="J12627" s="1" t="s">
        <v>18785</v>
      </c>
    </row>
    <row r="12628" spans="1:10" x14ac:dyDescent="0.3">
      <c r="A12628" s="1" t="s">
        <v>23642</v>
      </c>
      <c r="B12628" s="1">
        <v>20.971299999999999</v>
      </c>
      <c r="C12628" s="1">
        <v>17.200800000000001</v>
      </c>
      <c r="D12628" s="1">
        <v>32.459200000000003</v>
      </c>
      <c r="E12628" s="1">
        <v>3.6938</v>
      </c>
      <c r="F12628" s="1">
        <v>3.6938</v>
      </c>
      <c r="G12628" s="1">
        <v>72347648</v>
      </c>
      <c r="H12628" s="1" t="s">
        <v>31511</v>
      </c>
      <c r="I12628" s="1">
        <v>18.4176</v>
      </c>
      <c r="J12628" s="1" t="s">
        <v>31512</v>
      </c>
    </row>
    <row r="12629" spans="1:10" x14ac:dyDescent="0.3">
      <c r="A12629" s="1" t="s">
        <v>23642</v>
      </c>
      <c r="B12629" s="1">
        <v>13.4611</v>
      </c>
      <c r="C12629" s="1">
        <v>9.6789000000000005</v>
      </c>
      <c r="D12629" s="1">
        <v>56.593400000000003</v>
      </c>
      <c r="E12629" s="1">
        <v>13.6843</v>
      </c>
      <c r="F12629" s="1">
        <v>13.6843</v>
      </c>
      <c r="G12629" s="1">
        <v>314898496</v>
      </c>
      <c r="H12629" s="1" t="s">
        <v>45661</v>
      </c>
      <c r="I12629" s="1">
        <v>12.131399999999999</v>
      </c>
      <c r="J12629" s="1" t="s">
        <v>45662</v>
      </c>
    </row>
    <row r="12630" spans="1:10" x14ac:dyDescent="0.3">
      <c r="A12630" s="1" t="s">
        <v>23642</v>
      </c>
      <c r="B12630" s="1">
        <v>49.787300000000002</v>
      </c>
      <c r="C12630" s="1">
        <v>28.876300000000001</v>
      </c>
      <c r="D12630" s="1">
        <v>69.739599999999996</v>
      </c>
      <c r="E12630" s="1">
        <v>8.4543999999999997</v>
      </c>
      <c r="F12630" s="1">
        <v>8.4543999999999997</v>
      </c>
      <c r="G12630" s="1">
        <v>117310160</v>
      </c>
      <c r="H12630" s="1" t="s">
        <v>27118</v>
      </c>
      <c r="I12630" s="1">
        <v>39.457799999999999</v>
      </c>
      <c r="J12630" s="1" t="s">
        <v>27119</v>
      </c>
    </row>
    <row r="12631" spans="1:10" x14ac:dyDescent="0.3">
      <c r="A12631" s="1" t="s">
        <v>23642</v>
      </c>
      <c r="B12631" s="1">
        <v>62.238700000000001</v>
      </c>
      <c r="C12631" s="1">
        <v>38.173699999999997</v>
      </c>
      <c r="D12631" s="1">
        <v>133.67169999999999</v>
      </c>
      <c r="E12631" s="1">
        <v>3.4379</v>
      </c>
      <c r="F12631" s="1">
        <v>3.4379</v>
      </c>
      <c r="G12631" s="1">
        <v>374587008</v>
      </c>
      <c r="H12631" s="1" t="s">
        <v>3262</v>
      </c>
      <c r="I12631" s="1">
        <v>44.134799999999998</v>
      </c>
      <c r="J12631" s="1" t="s">
        <v>3261</v>
      </c>
    </row>
    <row r="12632" spans="1:10" x14ac:dyDescent="0.3">
      <c r="A12632" s="1" t="s">
        <v>23642</v>
      </c>
      <c r="B12632" s="1">
        <v>63.508899999999997</v>
      </c>
      <c r="C12632" s="1">
        <v>33.202399999999997</v>
      </c>
      <c r="D12632" s="1">
        <v>21.598199999999999</v>
      </c>
      <c r="E12632" s="1">
        <v>4.0263</v>
      </c>
      <c r="F12632" s="1">
        <v>4.0263</v>
      </c>
      <c r="G12632" s="1">
        <v>442095456</v>
      </c>
      <c r="H12632" s="1" t="s">
        <v>26187</v>
      </c>
      <c r="I12632" s="1">
        <v>59.2196</v>
      </c>
      <c r="J12632" s="1" t="s">
        <v>26188</v>
      </c>
    </row>
    <row r="12633" spans="1:10" x14ac:dyDescent="0.3">
      <c r="A12633" s="1" t="s">
        <v>23642</v>
      </c>
      <c r="B12633" s="1">
        <v>962.46439999999996</v>
      </c>
      <c r="C12633" s="1">
        <v>618.06259999999997</v>
      </c>
      <c r="D12633" s="1">
        <v>634.83479999999997</v>
      </c>
      <c r="E12633" s="1">
        <v>41.514200000000002</v>
      </c>
      <c r="F12633" s="1">
        <v>41.514200000000002</v>
      </c>
      <c r="G12633" s="1">
        <v>474871232</v>
      </c>
      <c r="H12633" s="1" t="s">
        <v>39089</v>
      </c>
      <c r="I12633" s="1">
        <v>807.82460000000003</v>
      </c>
      <c r="J12633" s="1" t="s">
        <v>39090</v>
      </c>
    </row>
    <row r="12634" spans="1:10" x14ac:dyDescent="0.3">
      <c r="A12634" s="1" t="s">
        <v>23642</v>
      </c>
      <c r="B12634" s="1">
        <v>161.83150000000001</v>
      </c>
      <c r="C12634" s="1">
        <v>121.565</v>
      </c>
      <c r="D12634" s="1">
        <v>54.494199999999999</v>
      </c>
      <c r="E12634" s="1">
        <v>5.7666000000000004</v>
      </c>
      <c r="F12634" s="1">
        <v>5.7666000000000004</v>
      </c>
      <c r="G12634" s="1">
        <v>9824794624</v>
      </c>
      <c r="H12634" s="1" t="s">
        <v>33143</v>
      </c>
      <c r="I12634" s="1">
        <v>128.1225</v>
      </c>
      <c r="J12634" s="1" t="s">
        <v>33144</v>
      </c>
    </row>
    <row r="12635" spans="1:10" x14ac:dyDescent="0.3">
      <c r="A12635" s="1" t="s">
        <v>23642</v>
      </c>
      <c r="B12635" s="1">
        <v>174.2705</v>
      </c>
      <c r="C12635" s="1">
        <v>133.6233</v>
      </c>
      <c r="D12635" s="1">
        <v>128.41659999999999</v>
      </c>
      <c r="E12635" s="1">
        <v>6.7324000000000002</v>
      </c>
      <c r="F12635" s="1">
        <v>6.7324000000000002</v>
      </c>
      <c r="G12635" s="1">
        <v>10594098176</v>
      </c>
      <c r="H12635" s="1" t="s">
        <v>923</v>
      </c>
      <c r="I12635" s="1">
        <v>155.4597</v>
      </c>
      <c r="J12635" s="1" t="s">
        <v>922</v>
      </c>
    </row>
    <row r="12636" spans="1:10" x14ac:dyDescent="0.3">
      <c r="A12636" s="1" t="s">
        <v>23642</v>
      </c>
      <c r="B12636" s="1">
        <v>64.297600000000003</v>
      </c>
      <c r="C12636" s="1">
        <v>43.618299999999998</v>
      </c>
      <c r="D12636" s="1">
        <v>113.4008</v>
      </c>
      <c r="E12636" s="1">
        <v>3.4436</v>
      </c>
      <c r="F12636" s="1">
        <v>3.4436</v>
      </c>
      <c r="G12636" s="1">
        <v>9726884864</v>
      </c>
      <c r="H12636" s="1" t="s">
        <v>1155</v>
      </c>
      <c r="I12636" s="1">
        <v>49.075200000000002</v>
      </c>
      <c r="J12636" s="1" t="s">
        <v>1154</v>
      </c>
    </row>
    <row r="12637" spans="1:10" x14ac:dyDescent="0.3">
      <c r="A12637" s="1" t="s">
        <v>23642</v>
      </c>
      <c r="B12637" s="1">
        <v>211.245</v>
      </c>
      <c r="C12637" s="1">
        <v>141.57</v>
      </c>
      <c r="D12637" s="1">
        <v>218.696</v>
      </c>
      <c r="E12637" s="1">
        <v>12.148</v>
      </c>
      <c r="F12637" s="1">
        <v>12.148</v>
      </c>
      <c r="G12637" s="1">
        <v>7530680320</v>
      </c>
      <c r="H12637" s="1" t="s">
        <v>639</v>
      </c>
      <c r="I12637" s="1">
        <v>160.40020000000001</v>
      </c>
      <c r="J12637" s="1" t="s">
        <v>638</v>
      </c>
    </row>
    <row r="12638" spans="1:10" x14ac:dyDescent="0.3">
      <c r="A12638" s="1" t="s">
        <v>23642</v>
      </c>
      <c r="B12638" s="1">
        <v>82.999700000000004</v>
      </c>
      <c r="C12638" s="1">
        <v>56.811500000000002</v>
      </c>
      <c r="D12638" s="1">
        <v>46.5871</v>
      </c>
      <c r="E12638" s="1">
        <v>6.4760999999999997</v>
      </c>
      <c r="F12638" s="1">
        <v>6.4760999999999997</v>
      </c>
      <c r="G12638" s="1">
        <v>6095109120</v>
      </c>
      <c r="H12638" s="1" t="s">
        <v>1027</v>
      </c>
      <c r="I12638" s="1">
        <v>82.340999999999994</v>
      </c>
      <c r="J12638" s="1" t="s">
        <v>1026</v>
      </c>
    </row>
    <row r="12639" spans="1:10" x14ac:dyDescent="0.3">
      <c r="A12639" s="1" t="s">
        <v>23642</v>
      </c>
      <c r="B12639" s="1">
        <v>82.902699999999996</v>
      </c>
      <c r="C12639" s="1">
        <v>56.963500000000003</v>
      </c>
      <c r="D12639" s="1">
        <v>85.975300000000004</v>
      </c>
      <c r="E12639" s="1">
        <v>5.7237999999999998</v>
      </c>
      <c r="F12639" s="1">
        <v>5.7237999999999998</v>
      </c>
      <c r="G12639" s="1">
        <v>13435746304</v>
      </c>
      <c r="H12639" s="1" t="s">
        <v>33145</v>
      </c>
      <c r="I12639" s="1">
        <v>71.471900000000005</v>
      </c>
      <c r="J12639" s="1" t="s">
        <v>33146</v>
      </c>
    </row>
    <row r="12640" spans="1:10" x14ac:dyDescent="0.3">
      <c r="A12640" s="1" t="s">
        <v>23642</v>
      </c>
      <c r="B12640" s="1">
        <v>154.44059999999999</v>
      </c>
      <c r="C12640" s="1">
        <v>113.2296</v>
      </c>
      <c r="D12640" s="1">
        <v>122.4727</v>
      </c>
      <c r="E12640" s="1">
        <v>11.251200000000001</v>
      </c>
      <c r="F12640" s="1">
        <v>11.251200000000001</v>
      </c>
      <c r="G12640" s="1">
        <v>494790720</v>
      </c>
      <c r="H12640" s="1" t="s">
        <v>533</v>
      </c>
      <c r="I12640" s="1">
        <v>143.0823</v>
      </c>
      <c r="J12640" s="1" t="s">
        <v>532</v>
      </c>
    </row>
    <row r="12641" spans="1:10" x14ac:dyDescent="0.3">
      <c r="A12641" s="1" t="s">
        <v>23642</v>
      </c>
      <c r="B12641" s="1">
        <v>33.650300000000001</v>
      </c>
      <c r="C12641" s="1">
        <v>28.706399999999999</v>
      </c>
      <c r="D12641" s="1">
        <v>53.101500000000001</v>
      </c>
      <c r="E12641" s="1">
        <v>3.7633000000000001</v>
      </c>
      <c r="F12641" s="1">
        <v>3.7633000000000001</v>
      </c>
      <c r="G12641" s="1">
        <v>64061632</v>
      </c>
      <c r="H12641" s="1" t="s">
        <v>33147</v>
      </c>
      <c r="I12641" s="1">
        <v>30.004999999999999</v>
      </c>
      <c r="J12641" s="1" t="s">
        <v>33148</v>
      </c>
    </row>
    <row r="12642" spans="1:10" x14ac:dyDescent="0.3">
      <c r="A12642" s="1" t="s">
        <v>23642</v>
      </c>
      <c r="B12642" s="1">
        <v>70.066900000000004</v>
      </c>
      <c r="C12642" s="1">
        <v>53.526800000000001</v>
      </c>
      <c r="D12642" s="1">
        <v>248.68270000000001</v>
      </c>
      <c r="E12642" s="1">
        <v>6.1357999999999997</v>
      </c>
      <c r="F12642" s="1">
        <v>6.1357999999999997</v>
      </c>
      <c r="G12642" s="1">
        <v>223685456</v>
      </c>
      <c r="H12642" s="1" t="s">
        <v>30136</v>
      </c>
      <c r="I12642" s="1">
        <v>55.662500000000001</v>
      </c>
      <c r="J12642" s="1" t="s">
        <v>30137</v>
      </c>
    </row>
    <row r="12643" spans="1:10" x14ac:dyDescent="0.3">
      <c r="A12643" s="1" t="s">
        <v>23642</v>
      </c>
      <c r="B12643" s="1">
        <v>14.6913</v>
      </c>
      <c r="C12643" s="1">
        <v>5.8943000000000003</v>
      </c>
      <c r="D12643" s="1">
        <v>25.776199999999999</v>
      </c>
      <c r="E12643" s="1">
        <v>5.0391000000000004</v>
      </c>
      <c r="F12643" s="1">
        <v>5.0391000000000004</v>
      </c>
      <c r="G12643" s="1" t="s">
        <v>1548</v>
      </c>
      <c r="H12643" s="1" t="s">
        <v>45663</v>
      </c>
      <c r="I12643" s="1">
        <v>9.7241</v>
      </c>
      <c r="J12643" s="1" t="s">
        <v>45664</v>
      </c>
    </row>
    <row r="12644" spans="1:10" x14ac:dyDescent="0.3">
      <c r="A12644" s="1" t="s">
        <v>23642</v>
      </c>
      <c r="B12644" s="1" t="s">
        <v>1548</v>
      </c>
      <c r="C12644" s="1" t="s">
        <v>1548</v>
      </c>
      <c r="D12644" s="1">
        <v>13.9421</v>
      </c>
      <c r="E12644" s="1">
        <v>73.8172</v>
      </c>
      <c r="F12644" s="1">
        <v>73.8172</v>
      </c>
      <c r="G12644" s="1" t="s">
        <v>1548</v>
      </c>
      <c r="H12644" s="1" t="s">
        <v>190</v>
      </c>
      <c r="I12644" s="1" t="s">
        <v>1548</v>
      </c>
      <c r="J12644" s="1" t="s">
        <v>189</v>
      </c>
    </row>
    <row r="12645" spans="1:10" x14ac:dyDescent="0.3">
      <c r="A12645" s="1" t="s">
        <v>23642</v>
      </c>
      <c r="B12645" s="1">
        <v>612.92740000000003</v>
      </c>
      <c r="C12645" s="1">
        <v>530.08609999999999</v>
      </c>
      <c r="D12645" s="1">
        <v>448.74689999999998</v>
      </c>
      <c r="E12645" s="1">
        <v>38.126800000000003</v>
      </c>
      <c r="F12645" s="1">
        <v>38.126800000000003</v>
      </c>
      <c r="G12645" s="1">
        <v>60974032</v>
      </c>
      <c r="H12645" s="1" t="s">
        <v>3270</v>
      </c>
      <c r="I12645" s="1">
        <v>589.64779999999996</v>
      </c>
      <c r="J12645" s="1" t="s">
        <v>3269</v>
      </c>
    </row>
    <row r="12646" spans="1:10" x14ac:dyDescent="0.3">
      <c r="A12646" s="1" t="s">
        <v>23642</v>
      </c>
      <c r="B12646" s="1" t="s">
        <v>1548</v>
      </c>
      <c r="C12646" s="1" t="s">
        <v>1548</v>
      </c>
      <c r="D12646" s="1">
        <v>32.738300000000002</v>
      </c>
      <c r="E12646" s="1">
        <v>9.3468999999999998</v>
      </c>
      <c r="F12646" s="1">
        <v>9.3468999999999998</v>
      </c>
      <c r="G12646" s="1" t="s">
        <v>1548</v>
      </c>
      <c r="H12646" s="1" t="s">
        <v>32910</v>
      </c>
      <c r="I12646" s="1" t="s">
        <v>1548</v>
      </c>
      <c r="J12646" s="1" t="s">
        <v>32911</v>
      </c>
    </row>
    <row r="12647" spans="1:10" x14ac:dyDescent="0.3">
      <c r="A12647" s="1" t="s">
        <v>23642</v>
      </c>
      <c r="B12647" s="1">
        <v>78.756699999999995</v>
      </c>
      <c r="C12647" s="1">
        <v>58.945999999999998</v>
      </c>
      <c r="D12647" s="1">
        <v>30.7835</v>
      </c>
      <c r="E12647" s="1">
        <v>3.3420999999999998</v>
      </c>
      <c r="F12647" s="1">
        <v>3.3420999999999998</v>
      </c>
      <c r="G12647" s="1">
        <v>185389776</v>
      </c>
      <c r="H12647" s="1" t="s">
        <v>2831</v>
      </c>
      <c r="I12647" s="1">
        <v>62.949100000000001</v>
      </c>
      <c r="J12647" s="1" t="s">
        <v>2830</v>
      </c>
    </row>
    <row r="12648" spans="1:10" x14ac:dyDescent="0.3">
      <c r="A12648" s="1" t="s">
        <v>23642</v>
      </c>
      <c r="B12648" s="1">
        <v>46.863999999999997</v>
      </c>
      <c r="C12648" s="1">
        <v>37.510899999999999</v>
      </c>
      <c r="D12648" s="1">
        <v>47.483899999999998</v>
      </c>
      <c r="E12648" s="1">
        <v>3.9599000000000002</v>
      </c>
      <c r="F12648" s="1">
        <v>3.9599000000000002</v>
      </c>
      <c r="G12648" s="1">
        <v>43990940</v>
      </c>
      <c r="H12648" s="1" t="s">
        <v>20580</v>
      </c>
      <c r="I12648" s="1">
        <v>43.821300000000001</v>
      </c>
      <c r="J12648" s="1" t="s">
        <v>20579</v>
      </c>
    </row>
    <row r="12649" spans="1:10" x14ac:dyDescent="0.3">
      <c r="A12649" s="1" t="s">
        <v>23642</v>
      </c>
      <c r="B12649" s="1">
        <v>17.6831</v>
      </c>
      <c r="C12649" s="1">
        <v>9.8716000000000008</v>
      </c>
      <c r="D12649" s="1">
        <v>26.3141</v>
      </c>
      <c r="E12649" s="1">
        <v>7.3338000000000001</v>
      </c>
      <c r="F12649" s="1">
        <v>7.3338000000000001</v>
      </c>
      <c r="G12649" s="1">
        <v>95722656</v>
      </c>
      <c r="H12649" s="1" t="s">
        <v>38764</v>
      </c>
      <c r="I12649" s="1">
        <v>10.5396</v>
      </c>
      <c r="J12649" s="1" t="s">
        <v>38765</v>
      </c>
    </row>
    <row r="12650" spans="1:10" x14ac:dyDescent="0.3">
      <c r="A12650" s="1" t="s">
        <v>23642</v>
      </c>
      <c r="B12650" s="1">
        <v>20.7258</v>
      </c>
      <c r="C12650" s="1">
        <v>14.485300000000001</v>
      </c>
      <c r="D12650" s="1">
        <v>33.429099999999998</v>
      </c>
      <c r="E12650" s="1">
        <v>6.6338999999999997</v>
      </c>
      <c r="F12650" s="1">
        <v>6.6338999999999997</v>
      </c>
      <c r="G12650" s="1">
        <v>9684837</v>
      </c>
      <c r="H12650" s="1" t="s">
        <v>25801</v>
      </c>
      <c r="I12650" s="1">
        <v>14.7948</v>
      </c>
      <c r="J12650" s="1" t="s">
        <v>25802</v>
      </c>
    </row>
    <row r="12651" spans="1:10" x14ac:dyDescent="0.3">
      <c r="A12651" s="1" t="s">
        <v>23642</v>
      </c>
      <c r="B12651" s="1">
        <v>101.5141</v>
      </c>
      <c r="C12651" s="1">
        <v>93.438599999999994</v>
      </c>
      <c r="D12651" s="1">
        <v>79.640199999999993</v>
      </c>
      <c r="E12651" s="1">
        <v>12.1799</v>
      </c>
      <c r="F12651" s="1">
        <v>12.1799</v>
      </c>
      <c r="G12651" s="1" t="s">
        <v>1548</v>
      </c>
      <c r="H12651" s="1" t="s">
        <v>792</v>
      </c>
      <c r="I12651" s="1" t="s">
        <v>1548</v>
      </c>
      <c r="J12651" s="1" t="s">
        <v>791</v>
      </c>
    </row>
    <row r="12652" spans="1:10" x14ac:dyDescent="0.3">
      <c r="A12652" s="1" t="s">
        <v>23642</v>
      </c>
      <c r="B12652" s="1">
        <v>83.223100000000002</v>
      </c>
      <c r="C12652" s="1">
        <v>42.197299999999998</v>
      </c>
      <c r="D12652" s="1">
        <v>21.2483</v>
      </c>
      <c r="E12652" s="1">
        <v>3.5657000000000001</v>
      </c>
      <c r="F12652" s="1">
        <v>3.5657000000000001</v>
      </c>
      <c r="G12652" s="1">
        <v>1820976640</v>
      </c>
      <c r="H12652" s="1" t="s">
        <v>28142</v>
      </c>
      <c r="I12652" s="1">
        <v>70.210400000000007</v>
      </c>
      <c r="J12652" s="1" t="s">
        <v>28143</v>
      </c>
    </row>
    <row r="12653" spans="1:10" x14ac:dyDescent="0.3">
      <c r="A12653" s="1" t="s">
        <v>23642</v>
      </c>
      <c r="B12653" s="1">
        <v>125.9251</v>
      </c>
      <c r="C12653" s="1">
        <v>81.115300000000005</v>
      </c>
      <c r="D12653" s="1">
        <v>85.232799999999997</v>
      </c>
      <c r="E12653" s="1">
        <v>7.298</v>
      </c>
      <c r="F12653" s="1">
        <v>7.298</v>
      </c>
      <c r="G12653" s="1">
        <v>442314656</v>
      </c>
      <c r="H12653" s="1" t="s">
        <v>5327</v>
      </c>
      <c r="I12653" s="1">
        <v>107.43940000000001</v>
      </c>
      <c r="J12653" s="1" t="s">
        <v>5326</v>
      </c>
    </row>
    <row r="12654" spans="1:10" x14ac:dyDescent="0.3">
      <c r="A12654" s="1" t="s">
        <v>23642</v>
      </c>
      <c r="B12654" s="1">
        <v>64.747200000000007</v>
      </c>
      <c r="C12654" s="1">
        <v>49.643300000000004</v>
      </c>
      <c r="D12654" s="1">
        <v>71.445899999999995</v>
      </c>
      <c r="E12654" s="1">
        <v>8.5267999999999997</v>
      </c>
      <c r="F12654" s="1">
        <v>8.5267999999999997</v>
      </c>
      <c r="G12654" s="1">
        <v>30136866</v>
      </c>
      <c r="H12654" s="1" t="s">
        <v>23060</v>
      </c>
      <c r="I12654" s="1">
        <v>60.761899999999997</v>
      </c>
      <c r="J12654" s="1" t="s">
        <v>23059</v>
      </c>
    </row>
    <row r="12655" spans="1:10" x14ac:dyDescent="0.3">
      <c r="A12655" s="1" t="s">
        <v>23642</v>
      </c>
      <c r="B12655" s="1">
        <v>129.37819999999999</v>
      </c>
      <c r="C12655" s="1">
        <v>90.882300000000001</v>
      </c>
      <c r="D12655" s="1">
        <v>24.730799999999999</v>
      </c>
      <c r="E12655" s="1">
        <v>4.4336000000000002</v>
      </c>
      <c r="F12655" s="1">
        <v>4.4336000000000002</v>
      </c>
      <c r="G12655" s="1">
        <v>49786540032</v>
      </c>
      <c r="H12655" s="1" t="s">
        <v>28873</v>
      </c>
      <c r="I12655" s="1">
        <v>116.5401</v>
      </c>
      <c r="J12655" s="1" t="s">
        <v>28874</v>
      </c>
    </row>
    <row r="12656" spans="1:10" x14ac:dyDescent="0.3">
      <c r="A12656" s="1" t="s">
        <v>23642</v>
      </c>
      <c r="B12656" s="1">
        <v>84.444800000000001</v>
      </c>
      <c r="C12656" s="1">
        <v>60.723199999999999</v>
      </c>
      <c r="D12656" s="1">
        <v>36.883200000000002</v>
      </c>
      <c r="E12656" s="1">
        <v>4.6044999999999998</v>
      </c>
      <c r="F12656" s="1">
        <v>4.6044999999999998</v>
      </c>
      <c r="G12656" s="1">
        <v>1073240576</v>
      </c>
      <c r="H12656" s="1" t="s">
        <v>4792</v>
      </c>
      <c r="I12656" s="1">
        <v>69.765500000000003</v>
      </c>
      <c r="J12656" s="1" t="s">
        <v>4791</v>
      </c>
    </row>
    <row r="12657" spans="1:10" x14ac:dyDescent="0.3">
      <c r="A12657" s="1" t="s">
        <v>23642</v>
      </c>
      <c r="B12657" s="1" t="s">
        <v>1548</v>
      </c>
      <c r="C12657" s="1" t="s">
        <v>1548</v>
      </c>
      <c r="D12657" s="1">
        <v>302.19569999999999</v>
      </c>
      <c r="E12657" s="1">
        <v>172.79640000000001</v>
      </c>
      <c r="F12657" s="1">
        <v>172.79640000000001</v>
      </c>
      <c r="G12657" s="1" t="s">
        <v>1548</v>
      </c>
      <c r="H12657" s="1" t="s">
        <v>132</v>
      </c>
      <c r="I12657" s="1" t="s">
        <v>1548</v>
      </c>
      <c r="J12657" s="1" t="s">
        <v>131</v>
      </c>
    </row>
    <row r="12658" spans="1:10" x14ac:dyDescent="0.3">
      <c r="A12658" s="1" t="s">
        <v>23642</v>
      </c>
      <c r="B12658" s="1">
        <v>218.7294</v>
      </c>
      <c r="C12658" s="1">
        <v>129.7081</v>
      </c>
      <c r="D12658" s="1">
        <v>1.9786999999999999</v>
      </c>
      <c r="E12658" s="1">
        <v>6.6722000000000001</v>
      </c>
      <c r="F12658" s="1">
        <v>6.6722000000000001</v>
      </c>
      <c r="G12658" s="1">
        <v>50315481088</v>
      </c>
      <c r="H12658" s="1" t="s">
        <v>29712</v>
      </c>
      <c r="I12658" s="1">
        <v>205.87350000000001</v>
      </c>
      <c r="J12658" s="1" t="s">
        <v>29713</v>
      </c>
    </row>
    <row r="12659" spans="1:10" x14ac:dyDescent="0.3">
      <c r="A12659" s="1" t="s">
        <v>23642</v>
      </c>
      <c r="B12659" s="1">
        <v>256.322</v>
      </c>
      <c r="C12659" s="1">
        <v>55.708300000000001</v>
      </c>
      <c r="D12659" s="1">
        <v>49.068300000000001</v>
      </c>
      <c r="E12659" s="1">
        <v>7.4439000000000002</v>
      </c>
      <c r="F12659" s="1">
        <v>7.4439000000000002</v>
      </c>
      <c r="G12659" s="1">
        <v>27869852</v>
      </c>
      <c r="H12659" s="1" t="s">
        <v>38633</v>
      </c>
      <c r="I12659" s="1">
        <v>92.617099999999994</v>
      </c>
      <c r="J12659" s="1" t="s">
        <v>38634</v>
      </c>
    </row>
    <row r="12660" spans="1:10" x14ac:dyDescent="0.3">
      <c r="A12660" s="1" t="s">
        <v>23642</v>
      </c>
      <c r="B12660" s="1">
        <v>19.782499999999999</v>
      </c>
      <c r="C12660" s="1">
        <v>12.594799999999999</v>
      </c>
      <c r="D12660" s="1">
        <v>15.049200000000001</v>
      </c>
      <c r="E12660" s="1">
        <v>3.8037000000000001</v>
      </c>
      <c r="F12660" s="1">
        <v>3.8037000000000001</v>
      </c>
      <c r="G12660" s="1">
        <v>1263402624</v>
      </c>
      <c r="H12660" s="1" t="s">
        <v>29414</v>
      </c>
      <c r="I12660" s="1">
        <v>19.056699999999999</v>
      </c>
      <c r="J12660" s="1" t="s">
        <v>29415</v>
      </c>
    </row>
    <row r="12661" spans="1:10" x14ac:dyDescent="0.3">
      <c r="A12661" s="1" t="s">
        <v>23642</v>
      </c>
      <c r="B12661" s="1">
        <v>4109.0343000000003</v>
      </c>
      <c r="C12661" s="1">
        <v>3570.2420999999999</v>
      </c>
      <c r="D12661" s="1">
        <v>7304.3576000000003</v>
      </c>
      <c r="E12661" s="1">
        <v>151.22460000000001</v>
      </c>
      <c r="F12661" s="1">
        <v>151.22460000000001</v>
      </c>
      <c r="G12661" s="1">
        <v>14979680</v>
      </c>
      <c r="H12661" s="1" t="s">
        <v>39095</v>
      </c>
      <c r="I12661" s="1">
        <v>3779.3773999999999</v>
      </c>
      <c r="J12661" s="1" t="s">
        <v>39096</v>
      </c>
    </row>
    <row r="12662" spans="1:10" x14ac:dyDescent="0.3">
      <c r="A12662" s="1" t="s">
        <v>23642</v>
      </c>
      <c r="B12662" s="1">
        <v>72.100899999999996</v>
      </c>
      <c r="C12662" s="1">
        <v>48.142200000000003</v>
      </c>
      <c r="D12662" s="1">
        <v>50.204099999999997</v>
      </c>
      <c r="E12662" s="1">
        <v>9.4419000000000004</v>
      </c>
      <c r="F12662" s="1">
        <v>9.4419000000000004</v>
      </c>
      <c r="G12662" s="1">
        <v>79255656</v>
      </c>
      <c r="H12662" s="1" t="s">
        <v>23054</v>
      </c>
      <c r="I12662" s="1">
        <v>62.965499999999999</v>
      </c>
      <c r="J12662" s="1" t="s">
        <v>23053</v>
      </c>
    </row>
    <row r="12663" spans="1:10" x14ac:dyDescent="0.3">
      <c r="A12663" s="1" t="s">
        <v>23642</v>
      </c>
      <c r="B12663" s="1">
        <v>71.072599999999994</v>
      </c>
      <c r="C12663" s="1">
        <v>51.2592</v>
      </c>
      <c r="D12663" s="1">
        <v>7.1764999999999999</v>
      </c>
      <c r="E12663" s="1">
        <v>3.9443000000000001</v>
      </c>
      <c r="F12663" s="1">
        <v>3.9443000000000001</v>
      </c>
      <c r="G12663" s="1">
        <v>3586950144</v>
      </c>
      <c r="H12663" s="1" t="s">
        <v>27786</v>
      </c>
      <c r="I12663" s="1">
        <v>65.339699999999993</v>
      </c>
      <c r="J12663" s="1" t="s">
        <v>27787</v>
      </c>
    </row>
    <row r="12664" spans="1:10" x14ac:dyDescent="0.3">
      <c r="A12664" s="1" t="s">
        <v>23642</v>
      </c>
      <c r="B12664" s="1">
        <v>25.5913</v>
      </c>
      <c r="C12664" s="1">
        <v>16.493600000000001</v>
      </c>
      <c r="D12664" s="1">
        <v>12.7681</v>
      </c>
      <c r="E12664" s="1">
        <v>13.8771</v>
      </c>
      <c r="F12664" s="1">
        <v>13.8771</v>
      </c>
      <c r="G12664" s="1">
        <v>14234820608</v>
      </c>
      <c r="H12664" s="1" t="s">
        <v>3278</v>
      </c>
      <c r="I12664" s="1">
        <v>23.372299999999999</v>
      </c>
      <c r="J12664" s="1" t="s">
        <v>3277</v>
      </c>
    </row>
    <row r="12665" spans="1:10" x14ac:dyDescent="0.3">
      <c r="A12665" s="1" t="s">
        <v>23642</v>
      </c>
      <c r="B12665" s="1" t="s">
        <v>1548</v>
      </c>
      <c r="C12665" s="1" t="s">
        <v>1548</v>
      </c>
      <c r="D12665" s="1">
        <v>-26.184100000000001</v>
      </c>
      <c r="E12665" s="1">
        <v>30.976400000000002</v>
      </c>
      <c r="F12665" s="1">
        <v>30.976400000000002</v>
      </c>
      <c r="G12665" s="1" t="s">
        <v>1548</v>
      </c>
      <c r="H12665" s="1" t="s">
        <v>71</v>
      </c>
      <c r="I12665" s="1" t="s">
        <v>1548</v>
      </c>
      <c r="J12665" s="1" t="s">
        <v>70</v>
      </c>
    </row>
    <row r="12666" spans="1:10" x14ac:dyDescent="0.3">
      <c r="A12666" s="1" t="s">
        <v>23642</v>
      </c>
      <c r="B12666" s="1">
        <v>116.4059</v>
      </c>
      <c r="C12666" s="1">
        <v>116.4059</v>
      </c>
      <c r="D12666" s="1">
        <v>386.98509999999999</v>
      </c>
      <c r="E12666" s="1">
        <v>20.6374</v>
      </c>
      <c r="F12666" s="1">
        <v>20.6374</v>
      </c>
      <c r="G12666" s="1" t="s">
        <v>1548</v>
      </c>
      <c r="H12666" s="1" t="s">
        <v>545</v>
      </c>
      <c r="I12666" s="1" t="s">
        <v>1548</v>
      </c>
      <c r="J12666" s="1" t="s">
        <v>544</v>
      </c>
    </row>
    <row r="12667" spans="1:10" x14ac:dyDescent="0.3">
      <c r="A12667" s="1" t="s">
        <v>23642</v>
      </c>
      <c r="B12667" s="1">
        <v>37.584899999999998</v>
      </c>
      <c r="C12667" s="1">
        <v>26.742100000000001</v>
      </c>
      <c r="D12667" s="1">
        <v>22.6235</v>
      </c>
      <c r="E12667" s="1">
        <v>3.4719000000000002</v>
      </c>
      <c r="F12667" s="1">
        <v>3.4719000000000002</v>
      </c>
      <c r="G12667" s="1">
        <v>1262254464</v>
      </c>
      <c r="H12667" s="1" t="s">
        <v>8279</v>
      </c>
      <c r="I12667" s="1">
        <v>35.059899999999999</v>
      </c>
      <c r="J12667" s="1" t="s">
        <v>8278</v>
      </c>
    </row>
    <row r="12668" spans="1:10" x14ac:dyDescent="0.3">
      <c r="A12668" s="1" t="s">
        <v>23642</v>
      </c>
      <c r="B12668" s="1" t="s">
        <v>1548</v>
      </c>
      <c r="C12668" s="1" t="s">
        <v>1548</v>
      </c>
      <c r="D12668" s="1">
        <v>768.93849999999998</v>
      </c>
      <c r="E12668" s="1">
        <v>186.89250000000001</v>
      </c>
      <c r="F12668" s="1">
        <v>186.89250000000001</v>
      </c>
      <c r="G12668" s="1" t="s">
        <v>1548</v>
      </c>
      <c r="H12668" s="1" t="s">
        <v>156</v>
      </c>
      <c r="I12668" s="1" t="s">
        <v>1548</v>
      </c>
      <c r="J12668" s="1" t="s">
        <v>155</v>
      </c>
    </row>
    <row r="12669" spans="1:10" x14ac:dyDescent="0.3">
      <c r="A12669" s="1" t="s">
        <v>23642</v>
      </c>
      <c r="B12669" s="1">
        <v>237.5728</v>
      </c>
      <c r="C12669" s="1">
        <v>213.50229999999999</v>
      </c>
      <c r="D12669" s="1">
        <v>343.62509999999997</v>
      </c>
      <c r="E12669" s="1">
        <v>24.5412</v>
      </c>
      <c r="F12669" s="1">
        <v>24.5412</v>
      </c>
      <c r="G12669" s="1">
        <v>27880030</v>
      </c>
      <c r="H12669" s="1" t="s">
        <v>1793</v>
      </c>
      <c r="I12669" s="1">
        <v>215.8365</v>
      </c>
      <c r="J12669" s="1" t="s">
        <v>1792</v>
      </c>
    </row>
    <row r="12670" spans="1:10" x14ac:dyDescent="0.3">
      <c r="A12670" s="1" t="s">
        <v>23642</v>
      </c>
      <c r="B12670" s="1" t="s">
        <v>1548</v>
      </c>
      <c r="C12670" s="1" t="s">
        <v>1548</v>
      </c>
      <c r="D12670" s="1">
        <v>31.604700000000001</v>
      </c>
      <c r="E12670" s="1">
        <v>7.5914000000000001</v>
      </c>
      <c r="F12670" s="1">
        <v>7.5914000000000001</v>
      </c>
      <c r="G12670" s="1" t="s">
        <v>1548</v>
      </c>
      <c r="H12670" s="1" t="s">
        <v>2183</v>
      </c>
      <c r="I12670" s="1" t="s">
        <v>1548</v>
      </c>
      <c r="J12670" s="1" t="s">
        <v>2182</v>
      </c>
    </row>
    <row r="12671" spans="1:10" x14ac:dyDescent="0.3">
      <c r="A12671" s="1" t="s">
        <v>23642</v>
      </c>
      <c r="B12671" s="1">
        <v>45.576700000000002</v>
      </c>
      <c r="C12671" s="1">
        <v>34.260100000000001</v>
      </c>
      <c r="D12671" s="1">
        <v>17.691700000000001</v>
      </c>
      <c r="E12671" s="1">
        <v>4.2643000000000004</v>
      </c>
      <c r="F12671" s="1">
        <v>4.2643000000000004</v>
      </c>
      <c r="G12671" s="1">
        <v>5761890304</v>
      </c>
      <c r="H12671" s="1" t="s">
        <v>1089</v>
      </c>
      <c r="I12671" s="1">
        <v>37.235300000000002</v>
      </c>
      <c r="J12671" s="1" t="s">
        <v>1088</v>
      </c>
    </row>
    <row r="12672" spans="1:10" x14ac:dyDescent="0.3">
      <c r="A12672" s="1" t="s">
        <v>23642</v>
      </c>
      <c r="B12672" s="1">
        <v>3.1991999999999998</v>
      </c>
      <c r="C12672" s="1">
        <v>7.8899999999999998E-2</v>
      </c>
      <c r="D12672" s="1">
        <v>1901.9911999999999</v>
      </c>
      <c r="E12672" s="1">
        <v>36.087400000000002</v>
      </c>
      <c r="F12672" s="1">
        <v>36.087400000000002</v>
      </c>
      <c r="G12672" s="1">
        <v>8022.9584999999997</v>
      </c>
      <c r="H12672" s="1" t="s">
        <v>42764</v>
      </c>
      <c r="I12672" s="1">
        <v>0.41959999999999997</v>
      </c>
      <c r="J12672" s="1" t="s">
        <v>42765</v>
      </c>
    </row>
    <row r="12673" spans="1:10" x14ac:dyDescent="0.3">
      <c r="A12673" s="1" t="s">
        <v>23642</v>
      </c>
      <c r="B12673" s="1">
        <v>85.300899999999999</v>
      </c>
      <c r="C12673" s="1">
        <v>42.474899999999998</v>
      </c>
      <c r="D12673" s="1">
        <v>-17.130299999999998</v>
      </c>
      <c r="E12673" s="1">
        <v>93.941400000000002</v>
      </c>
      <c r="F12673" s="1">
        <v>93.941400000000002</v>
      </c>
      <c r="G12673" s="1" t="s">
        <v>1548</v>
      </c>
      <c r="H12673" s="1" t="s">
        <v>45665</v>
      </c>
      <c r="I12673" s="1" t="s">
        <v>1548</v>
      </c>
      <c r="J12673" s="1" t="s">
        <v>45666</v>
      </c>
    </row>
    <row r="12674" spans="1:10" x14ac:dyDescent="0.3">
      <c r="A12674" s="1" t="s">
        <v>23642</v>
      </c>
      <c r="B12674" s="1">
        <v>103.60290000000001</v>
      </c>
      <c r="C12674" s="1">
        <v>72.672600000000003</v>
      </c>
      <c r="D12674" s="1">
        <v>41.685099999999998</v>
      </c>
      <c r="E12674" s="1">
        <v>7.2624000000000004</v>
      </c>
      <c r="F12674" s="1">
        <v>7.2624000000000004</v>
      </c>
      <c r="G12674" s="1">
        <v>21102206976</v>
      </c>
      <c r="H12674" s="1" t="s">
        <v>7049</v>
      </c>
      <c r="I12674" s="1">
        <v>100.6635</v>
      </c>
      <c r="J12674" s="1" t="s">
        <v>7048</v>
      </c>
    </row>
    <row r="12675" spans="1:10" x14ac:dyDescent="0.3">
      <c r="A12675" s="1" t="s">
        <v>23642</v>
      </c>
      <c r="B12675" s="1">
        <v>66.479699999999994</v>
      </c>
      <c r="C12675" s="1">
        <v>53.966900000000003</v>
      </c>
      <c r="D12675" s="1">
        <v>31.9557</v>
      </c>
      <c r="E12675" s="1">
        <v>5.1851000000000003</v>
      </c>
      <c r="F12675" s="1">
        <v>5.1851000000000003</v>
      </c>
      <c r="G12675" s="1">
        <v>85403205632</v>
      </c>
      <c r="H12675" s="1" t="s">
        <v>1169</v>
      </c>
      <c r="I12675" s="1">
        <v>59.694200000000002</v>
      </c>
      <c r="J12675" s="1" t="s">
        <v>1168</v>
      </c>
    </row>
    <row r="12676" spans="1:10" x14ac:dyDescent="0.3">
      <c r="A12676" s="1" t="s">
        <v>23642</v>
      </c>
      <c r="B12676" s="1">
        <v>174.17740000000001</v>
      </c>
      <c r="C12676" s="1">
        <v>134.1686</v>
      </c>
      <c r="D12676" s="1">
        <v>44.647599999999997</v>
      </c>
      <c r="E12676" s="1">
        <v>8.8826999999999998</v>
      </c>
      <c r="F12676" s="1">
        <v>8.8826999999999998</v>
      </c>
      <c r="G12676" s="1" t="s">
        <v>1548</v>
      </c>
      <c r="H12676" s="1" t="s">
        <v>42766</v>
      </c>
      <c r="I12676" s="1" t="s">
        <v>1548</v>
      </c>
      <c r="J12676" s="1" t="s">
        <v>42767</v>
      </c>
    </row>
    <row r="12677" spans="1:10" x14ac:dyDescent="0.3">
      <c r="A12677" s="1" t="s">
        <v>23642</v>
      </c>
      <c r="B12677" s="1">
        <v>27.781400000000001</v>
      </c>
      <c r="C12677" s="1">
        <v>19.971</v>
      </c>
      <c r="D12677" s="1">
        <v>23.631799999999998</v>
      </c>
      <c r="E12677" s="1">
        <v>3.1972999999999998</v>
      </c>
      <c r="F12677" s="1">
        <v>3.1972999999999998</v>
      </c>
      <c r="G12677" s="1">
        <v>1681198976</v>
      </c>
      <c r="H12677" s="1" t="s">
        <v>15071</v>
      </c>
      <c r="I12677" s="1">
        <v>21.673999999999999</v>
      </c>
      <c r="J12677" s="1" t="s">
        <v>15070</v>
      </c>
    </row>
    <row r="12678" spans="1:10" x14ac:dyDescent="0.3">
      <c r="A12678" s="1" t="s">
        <v>23642</v>
      </c>
      <c r="B12678" s="1" t="s">
        <v>1548</v>
      </c>
      <c r="C12678" s="1" t="s">
        <v>1548</v>
      </c>
      <c r="D12678" s="1">
        <v>491.93779999999998</v>
      </c>
      <c r="E12678" s="1">
        <v>49.809100000000001</v>
      </c>
      <c r="F12678" s="1">
        <v>49.809100000000001</v>
      </c>
      <c r="G12678" s="1" t="s">
        <v>1548</v>
      </c>
      <c r="H12678" s="1" t="s">
        <v>42768</v>
      </c>
      <c r="I12678" s="1" t="s">
        <v>1548</v>
      </c>
      <c r="J12678" s="1" t="s">
        <v>42769</v>
      </c>
    </row>
    <row r="12679" spans="1:10" x14ac:dyDescent="0.3">
      <c r="A12679" s="1" t="s">
        <v>23642</v>
      </c>
      <c r="B12679" s="1">
        <v>8.2570999999999994</v>
      </c>
      <c r="C12679" s="1">
        <v>1.2828999999999999</v>
      </c>
      <c r="D12679" s="1">
        <v>146.53190000000001</v>
      </c>
      <c r="E12679" s="1">
        <v>6.1193</v>
      </c>
      <c r="F12679" s="1">
        <v>6.1193</v>
      </c>
      <c r="G12679" s="1" t="s">
        <v>1548</v>
      </c>
      <c r="H12679" s="1" t="s">
        <v>9826</v>
      </c>
      <c r="I12679" s="1" t="s">
        <v>1548</v>
      </c>
      <c r="J12679" s="1" t="s">
        <v>9825</v>
      </c>
    </row>
    <row r="12680" spans="1:10" x14ac:dyDescent="0.3">
      <c r="A12680" s="1" t="s">
        <v>23642</v>
      </c>
      <c r="B12680" s="1" t="s">
        <v>1548</v>
      </c>
      <c r="C12680" s="1" t="s">
        <v>1548</v>
      </c>
      <c r="D12680" s="1">
        <v>39.365200000000002</v>
      </c>
      <c r="E12680" s="1">
        <v>3.4047000000000001</v>
      </c>
      <c r="F12680" s="1">
        <v>3.4047000000000001</v>
      </c>
      <c r="G12680" s="1" t="s">
        <v>1548</v>
      </c>
      <c r="H12680" s="1" t="s">
        <v>1487</v>
      </c>
      <c r="I12680" s="1" t="s">
        <v>1548</v>
      </c>
      <c r="J12680" s="1" t="s">
        <v>1486</v>
      </c>
    </row>
    <row r="12681" spans="1:10" x14ac:dyDescent="0.3">
      <c r="A12681" s="1" t="s">
        <v>23642</v>
      </c>
      <c r="B12681" s="1">
        <v>233.48490000000001</v>
      </c>
      <c r="C12681" s="1">
        <v>153.79329999999999</v>
      </c>
      <c r="D12681" s="1">
        <v>1420.5162</v>
      </c>
      <c r="E12681" s="1">
        <v>79.056100000000001</v>
      </c>
      <c r="F12681" s="1">
        <v>79.056100000000001</v>
      </c>
      <c r="G12681" s="1">
        <v>27472720</v>
      </c>
      <c r="H12681" s="1" t="s">
        <v>180</v>
      </c>
      <c r="I12681" s="1">
        <v>231.1721</v>
      </c>
      <c r="J12681" s="1" t="s">
        <v>179</v>
      </c>
    </row>
    <row r="12682" spans="1:10" x14ac:dyDescent="0.3">
      <c r="A12682" s="1" t="s">
        <v>23642</v>
      </c>
      <c r="B12682" s="1">
        <v>90.907700000000006</v>
      </c>
      <c r="C12682" s="1">
        <v>64.787300000000002</v>
      </c>
      <c r="D12682" s="1">
        <v>6.8605999999999998</v>
      </c>
      <c r="E12682" s="1">
        <v>3.5811000000000002</v>
      </c>
      <c r="F12682" s="1">
        <v>3.5811000000000002</v>
      </c>
      <c r="G12682" s="1">
        <v>31501985792</v>
      </c>
      <c r="H12682" s="1" t="s">
        <v>4944</v>
      </c>
      <c r="I12682" s="1">
        <v>87.778000000000006</v>
      </c>
      <c r="J12682" s="1" t="s">
        <v>4943</v>
      </c>
    </row>
    <row r="12683" spans="1:10" x14ac:dyDescent="0.3">
      <c r="A12683" s="1" t="s">
        <v>23642</v>
      </c>
      <c r="B12683" s="1">
        <v>310.14659999999998</v>
      </c>
      <c r="C12683" s="1">
        <v>203.9785</v>
      </c>
      <c r="D12683" s="1">
        <v>58.716799999999999</v>
      </c>
      <c r="E12683" s="1">
        <v>8.7123000000000008</v>
      </c>
      <c r="F12683" s="1">
        <v>8.7123000000000008</v>
      </c>
      <c r="G12683" s="1">
        <v>27791935488</v>
      </c>
      <c r="H12683" s="1" t="s">
        <v>1039</v>
      </c>
      <c r="I12683" s="1">
        <v>267.08139999999997</v>
      </c>
      <c r="J12683" s="1" t="s">
        <v>1038</v>
      </c>
    </row>
    <row r="12684" spans="1:10" x14ac:dyDescent="0.3">
      <c r="A12684" s="1" t="s">
        <v>23642</v>
      </c>
      <c r="B12684" s="1">
        <v>1066.4717000000001</v>
      </c>
      <c r="C12684" s="1">
        <v>840.86980000000005</v>
      </c>
      <c r="D12684" s="1">
        <v>1417.9049</v>
      </c>
      <c r="E12684" s="1">
        <v>24.245999999999999</v>
      </c>
      <c r="F12684" s="1">
        <v>24.245999999999999</v>
      </c>
      <c r="G12684" s="1">
        <v>1067302144</v>
      </c>
      <c r="H12684" s="1" t="s">
        <v>33319</v>
      </c>
      <c r="I12684" s="1">
        <v>944.84439999999995</v>
      </c>
      <c r="J12684" s="1" t="s">
        <v>33320</v>
      </c>
    </row>
    <row r="12685" spans="1:10" x14ac:dyDescent="0.3">
      <c r="A12685" s="1" t="s">
        <v>23642</v>
      </c>
      <c r="B12685" s="1">
        <v>157.809</v>
      </c>
      <c r="C12685" s="1">
        <v>73.322299999999998</v>
      </c>
      <c r="D12685" s="1">
        <v>36.181600000000003</v>
      </c>
      <c r="E12685" s="1">
        <v>4.2511000000000001</v>
      </c>
      <c r="F12685" s="1">
        <v>4.2511000000000001</v>
      </c>
      <c r="G12685" s="1">
        <v>1746620032</v>
      </c>
      <c r="H12685" s="1" t="s">
        <v>4370</v>
      </c>
      <c r="I12685" s="1">
        <v>94.043599999999998</v>
      </c>
      <c r="J12685" s="1" t="s">
        <v>4369</v>
      </c>
    </row>
    <row r="12686" spans="1:10" x14ac:dyDescent="0.3">
      <c r="A12686" s="1" t="s">
        <v>23642</v>
      </c>
      <c r="B12686" s="1">
        <v>217.9452</v>
      </c>
      <c r="C12686" s="1">
        <v>143.4588</v>
      </c>
      <c r="D12686" s="1">
        <v>76.580399999999997</v>
      </c>
      <c r="E12686" s="1">
        <v>11.255100000000001</v>
      </c>
      <c r="F12686" s="1">
        <v>11.255100000000001</v>
      </c>
      <c r="G12686" s="1">
        <v>3753396224</v>
      </c>
      <c r="H12686" s="1" t="s">
        <v>788</v>
      </c>
      <c r="I12686" s="1">
        <v>180.5273</v>
      </c>
      <c r="J12686" s="1" t="s">
        <v>787</v>
      </c>
    </row>
    <row r="12687" spans="1:10" x14ac:dyDescent="0.3">
      <c r="A12687" s="1" t="s">
        <v>23642</v>
      </c>
      <c r="B12687" s="1">
        <v>161.07480000000001</v>
      </c>
      <c r="C12687" s="1">
        <v>114.8541</v>
      </c>
      <c r="D12687" s="1">
        <v>2.8426</v>
      </c>
      <c r="E12687" s="1">
        <v>4.5406000000000004</v>
      </c>
      <c r="F12687" s="1">
        <v>4.5406000000000004</v>
      </c>
      <c r="G12687" s="1">
        <v>17702543360</v>
      </c>
      <c r="H12687" s="1" t="s">
        <v>875</v>
      </c>
      <c r="I12687" s="1">
        <v>152.80860000000001</v>
      </c>
      <c r="J12687" s="1" t="s">
        <v>874</v>
      </c>
    </row>
    <row r="12688" spans="1:10" x14ac:dyDescent="0.3">
      <c r="A12688" s="1" t="s">
        <v>23642</v>
      </c>
      <c r="B12688" s="1">
        <v>249.79320000000001</v>
      </c>
      <c r="C12688" s="1">
        <v>188.9828</v>
      </c>
      <c r="D12688" s="1">
        <v>25.807200000000002</v>
      </c>
      <c r="E12688" s="1">
        <v>10.704000000000001</v>
      </c>
      <c r="F12688" s="1">
        <v>10.704000000000001</v>
      </c>
      <c r="G12688" s="1">
        <v>210512000000</v>
      </c>
      <c r="H12688" s="1" t="s">
        <v>738</v>
      </c>
      <c r="I12688" s="1">
        <v>247.23429999999999</v>
      </c>
      <c r="J12688" s="1" t="s">
        <v>737</v>
      </c>
    </row>
    <row r="12689" spans="1:10" x14ac:dyDescent="0.3">
      <c r="A12689" s="1" t="s">
        <v>23642</v>
      </c>
      <c r="B12689" s="1">
        <v>869.97059999999999</v>
      </c>
      <c r="C12689" s="1">
        <v>448.59289999999999</v>
      </c>
      <c r="D12689" s="1">
        <v>159.71629999999999</v>
      </c>
      <c r="E12689" s="1">
        <v>20.411300000000001</v>
      </c>
      <c r="F12689" s="1">
        <v>20.411300000000001</v>
      </c>
      <c r="G12689" s="1">
        <v>1896833280</v>
      </c>
      <c r="H12689" s="1" t="s">
        <v>569</v>
      </c>
      <c r="I12689" s="1">
        <v>781.44960000000003</v>
      </c>
      <c r="J12689" s="1" t="s">
        <v>568</v>
      </c>
    </row>
    <row r="12690" spans="1:10" x14ac:dyDescent="0.3">
      <c r="A12690" s="1" t="s">
        <v>23642</v>
      </c>
      <c r="B12690" s="1">
        <v>59.589599999999997</v>
      </c>
      <c r="C12690" s="1">
        <v>32.831899999999997</v>
      </c>
      <c r="D12690" s="1">
        <v>7.5031999999999996</v>
      </c>
      <c r="E12690" s="1">
        <v>3.5819000000000001</v>
      </c>
      <c r="F12690" s="1">
        <v>3.5819000000000001</v>
      </c>
      <c r="G12690" s="1">
        <v>1077160448</v>
      </c>
      <c r="H12690" s="1" t="s">
        <v>36003</v>
      </c>
      <c r="I12690" s="1">
        <v>34.411499999999997</v>
      </c>
      <c r="J12690" s="1" t="s">
        <v>36004</v>
      </c>
    </row>
    <row r="12691" spans="1:10" x14ac:dyDescent="0.3">
      <c r="A12691" s="1" t="s">
        <v>23642</v>
      </c>
      <c r="B12691" s="1">
        <v>47.399099999999997</v>
      </c>
      <c r="C12691" s="1">
        <v>40.480499999999999</v>
      </c>
      <c r="D12691" s="1">
        <v>105.7182</v>
      </c>
      <c r="E12691" s="1">
        <v>3.7770999999999999</v>
      </c>
      <c r="F12691" s="1">
        <v>3.7770999999999999</v>
      </c>
      <c r="G12691" s="1">
        <v>94104800</v>
      </c>
      <c r="H12691" s="1" t="s">
        <v>11767</v>
      </c>
      <c r="I12691" s="1">
        <v>42.351300000000002</v>
      </c>
      <c r="J12691" s="1" t="s">
        <v>11766</v>
      </c>
    </row>
    <row r="12692" spans="1:10" x14ac:dyDescent="0.3">
      <c r="A12692" s="1" t="s">
        <v>23642</v>
      </c>
      <c r="B12692" s="1">
        <v>215.44579999999999</v>
      </c>
      <c r="C12692" s="1">
        <v>44.8949</v>
      </c>
      <c r="D12692" s="1">
        <v>201.83699999999999</v>
      </c>
      <c r="E12692" s="1">
        <v>7.1870000000000003</v>
      </c>
      <c r="F12692" s="1">
        <v>7.1870000000000003</v>
      </c>
      <c r="G12692" s="1" t="s">
        <v>1548</v>
      </c>
      <c r="H12692" s="1" t="s">
        <v>36396</v>
      </c>
      <c r="I12692" s="1" t="s">
        <v>1548</v>
      </c>
      <c r="J12692" s="1" t="s">
        <v>36397</v>
      </c>
    </row>
    <row r="12693" spans="1:10" x14ac:dyDescent="0.3">
      <c r="A12693" s="1" t="s">
        <v>23642</v>
      </c>
      <c r="B12693" s="1">
        <v>50.39</v>
      </c>
      <c r="C12693" s="1">
        <v>35.869999999999997</v>
      </c>
      <c r="D12693" s="1">
        <v>20.779499999999999</v>
      </c>
      <c r="E12693" s="1">
        <v>6.1657999999999999</v>
      </c>
      <c r="F12693" s="1">
        <v>6.1657999999999999</v>
      </c>
      <c r="G12693" s="1">
        <v>76016189440</v>
      </c>
      <c r="H12693" s="1" t="s">
        <v>6807</v>
      </c>
      <c r="I12693" s="1">
        <v>45.03</v>
      </c>
      <c r="J12693" s="1" t="s">
        <v>6806</v>
      </c>
    </row>
    <row r="12694" spans="1:10" x14ac:dyDescent="0.3">
      <c r="A12694" s="1" t="s">
        <v>23642</v>
      </c>
      <c r="B12694" s="1">
        <v>60.403500000000001</v>
      </c>
      <c r="C12694" s="1">
        <v>41.826999999999998</v>
      </c>
      <c r="D12694" s="1">
        <v>20.779499999999999</v>
      </c>
      <c r="E12694" s="1">
        <v>6.1657999999999999</v>
      </c>
      <c r="F12694" s="1">
        <v>6.1657999999999999</v>
      </c>
      <c r="G12694" s="1">
        <v>76016189440</v>
      </c>
      <c r="H12694" s="1" t="s">
        <v>6809</v>
      </c>
      <c r="I12694" s="1">
        <v>53.171199999999999</v>
      </c>
      <c r="J12694" s="1" t="s">
        <v>6808</v>
      </c>
    </row>
    <row r="12695" spans="1:10" x14ac:dyDescent="0.3">
      <c r="A12695" s="1" t="s">
        <v>23642</v>
      </c>
      <c r="B12695" s="1">
        <v>59.933799999999998</v>
      </c>
      <c r="C12695" s="1">
        <v>40.460099999999997</v>
      </c>
      <c r="D12695" s="1">
        <v>28.962299999999999</v>
      </c>
      <c r="E12695" s="1">
        <v>3.4462999999999999</v>
      </c>
      <c r="F12695" s="1">
        <v>3.4462999999999999</v>
      </c>
      <c r="G12695" s="1">
        <v>1727467520</v>
      </c>
      <c r="H12695" s="1" t="s">
        <v>1345</v>
      </c>
      <c r="I12695" s="1">
        <v>58.802900000000001</v>
      </c>
      <c r="J12695" s="1" t="s">
        <v>1344</v>
      </c>
    </row>
    <row r="12696" spans="1:10" x14ac:dyDescent="0.3">
      <c r="A12696" s="1" t="s">
        <v>23642</v>
      </c>
      <c r="B12696" s="1">
        <v>37.8979</v>
      </c>
      <c r="C12696" s="1">
        <v>26.962800000000001</v>
      </c>
      <c r="D12696" s="1">
        <v>50.570799999999998</v>
      </c>
      <c r="E12696" s="1">
        <v>3.2176999999999998</v>
      </c>
      <c r="F12696" s="1">
        <v>3.2176999999999998</v>
      </c>
      <c r="G12696" s="1">
        <v>308710880</v>
      </c>
      <c r="H12696" s="1" t="s">
        <v>15087</v>
      </c>
      <c r="I12696" s="1">
        <v>29.225899999999999</v>
      </c>
      <c r="J12696" s="1" t="s">
        <v>15086</v>
      </c>
    </row>
    <row r="12697" spans="1:10" x14ac:dyDescent="0.3">
      <c r="A12697" s="1" t="s">
        <v>23642</v>
      </c>
      <c r="B12697" s="1">
        <v>123.1006</v>
      </c>
      <c r="C12697" s="1">
        <v>92.1126</v>
      </c>
      <c r="D12697" s="1">
        <v>79.437899999999999</v>
      </c>
      <c r="E12697" s="1">
        <v>3.1225999999999998</v>
      </c>
      <c r="F12697" s="1">
        <v>3.1225999999999998</v>
      </c>
      <c r="G12697" s="1">
        <v>503421248</v>
      </c>
      <c r="H12697" s="1" t="s">
        <v>3290</v>
      </c>
      <c r="I12697" s="1">
        <v>108.7358</v>
      </c>
      <c r="J12697" s="1" t="s">
        <v>3289</v>
      </c>
    </row>
    <row r="12698" spans="1:10" x14ac:dyDescent="0.3">
      <c r="A12698" s="1" t="s">
        <v>23642</v>
      </c>
      <c r="B12698" s="1">
        <v>5.8921000000000001</v>
      </c>
      <c r="C12698" s="1">
        <v>0.45290000000000002</v>
      </c>
      <c r="D12698" s="1" t="s">
        <v>1548</v>
      </c>
      <c r="E12698" s="1">
        <v>13.1677</v>
      </c>
      <c r="F12698" s="1">
        <v>13.1677</v>
      </c>
      <c r="G12698" s="1" t="s">
        <v>1548</v>
      </c>
      <c r="H12698" s="1" t="s">
        <v>748</v>
      </c>
      <c r="I12698" s="1" t="s">
        <v>1548</v>
      </c>
      <c r="J12698" s="1" t="s">
        <v>747</v>
      </c>
    </row>
    <row r="12699" spans="1:10" x14ac:dyDescent="0.3">
      <c r="A12699" s="1" t="s">
        <v>23642</v>
      </c>
      <c r="B12699" s="1">
        <v>57.055500000000002</v>
      </c>
      <c r="C12699" s="1">
        <v>48.418599999999998</v>
      </c>
      <c r="D12699" s="1">
        <v>86.412800000000004</v>
      </c>
      <c r="E12699" s="1">
        <v>3.7690000000000001</v>
      </c>
      <c r="F12699" s="1">
        <v>3.7690000000000001</v>
      </c>
      <c r="G12699" s="1">
        <v>11915986</v>
      </c>
      <c r="H12699" s="1" t="s">
        <v>5046</v>
      </c>
      <c r="I12699" s="1">
        <v>52.1676</v>
      </c>
      <c r="J12699" s="1" t="s">
        <v>5045</v>
      </c>
    </row>
    <row r="12700" spans="1:10" x14ac:dyDescent="0.3">
      <c r="A12700" s="1" t="s">
        <v>23642</v>
      </c>
      <c r="B12700" s="1">
        <v>9.2635000000000005</v>
      </c>
      <c r="C12700" s="1">
        <v>7.9385000000000003</v>
      </c>
      <c r="D12700" s="1">
        <v>465.06360000000001</v>
      </c>
      <c r="E12700" s="1">
        <v>9.6329999999999991</v>
      </c>
      <c r="F12700" s="1">
        <v>9.6329999999999991</v>
      </c>
      <c r="G12700" s="1">
        <v>94938936</v>
      </c>
      <c r="H12700" s="1" t="s">
        <v>45667</v>
      </c>
      <c r="I12700" s="1">
        <v>8.5274999999999999</v>
      </c>
      <c r="J12700" s="1" t="s">
        <v>45668</v>
      </c>
    </row>
    <row r="12701" spans="1:10" x14ac:dyDescent="0.3">
      <c r="A12701" s="1" t="s">
        <v>23642</v>
      </c>
      <c r="B12701" s="1">
        <v>50.2</v>
      </c>
      <c r="C12701" s="1">
        <v>31.48</v>
      </c>
      <c r="D12701" s="1">
        <v>14.8795</v>
      </c>
      <c r="E12701" s="1">
        <v>3.7239</v>
      </c>
      <c r="F12701" s="1">
        <v>3.7239</v>
      </c>
      <c r="G12701" s="1">
        <v>1888510080</v>
      </c>
      <c r="H12701" s="1" t="s">
        <v>45669</v>
      </c>
      <c r="I12701" s="1">
        <v>38.479999999999997</v>
      </c>
      <c r="J12701" s="1" t="s">
        <v>45670</v>
      </c>
    </row>
    <row r="12702" spans="1:10" x14ac:dyDescent="0.3">
      <c r="A12702" s="1" t="s">
        <v>23642</v>
      </c>
      <c r="B12702" s="1">
        <v>105.75069999999999</v>
      </c>
      <c r="C12702" s="1">
        <v>68.582999999999998</v>
      </c>
      <c r="D12702" s="1">
        <v>42.347499999999997</v>
      </c>
      <c r="E12702" s="1">
        <v>6.6123000000000003</v>
      </c>
      <c r="F12702" s="1">
        <v>6.6123000000000003</v>
      </c>
      <c r="G12702" s="1">
        <v>3776379904</v>
      </c>
      <c r="H12702" s="1" t="s">
        <v>3298</v>
      </c>
      <c r="I12702" s="1">
        <v>87.507199999999997</v>
      </c>
      <c r="J12702" s="1" t="s">
        <v>3297</v>
      </c>
    </row>
    <row r="12703" spans="1:10" x14ac:dyDescent="0.3">
      <c r="A12703" s="1" t="s">
        <v>23642</v>
      </c>
      <c r="B12703" s="1">
        <v>37.363599999999998</v>
      </c>
      <c r="C12703" s="1">
        <v>28.385300000000001</v>
      </c>
      <c r="D12703" s="1">
        <v>46.207299999999996</v>
      </c>
      <c r="E12703" s="1">
        <v>3.1244999999999998</v>
      </c>
      <c r="F12703" s="1">
        <v>3.1244999999999998</v>
      </c>
      <c r="G12703" s="1">
        <v>122241416</v>
      </c>
      <c r="H12703" s="1" t="s">
        <v>1527</v>
      </c>
      <c r="I12703" s="1">
        <v>32.117800000000003</v>
      </c>
      <c r="J12703" s="1" t="s">
        <v>1526</v>
      </c>
    </row>
    <row r="12704" spans="1:10" x14ac:dyDescent="0.3">
      <c r="A12704" s="1" t="s">
        <v>23642</v>
      </c>
      <c r="B12704" s="1">
        <v>185.53729999999999</v>
      </c>
      <c r="C12704" s="1">
        <v>66.605999999999995</v>
      </c>
      <c r="D12704" s="1">
        <v>-0.8569</v>
      </c>
      <c r="E12704" s="1">
        <v>7.7098000000000004</v>
      </c>
      <c r="F12704" s="1">
        <v>7.7098000000000004</v>
      </c>
      <c r="G12704" s="1">
        <v>3058027520</v>
      </c>
      <c r="H12704" s="1" t="s">
        <v>32914</v>
      </c>
      <c r="I12704" s="1">
        <v>160.97409999999999</v>
      </c>
      <c r="J12704" s="1" t="s">
        <v>32915</v>
      </c>
    </row>
    <row r="12705" spans="1:10" x14ac:dyDescent="0.3">
      <c r="A12705" s="1" t="s">
        <v>23642</v>
      </c>
      <c r="B12705" s="1" t="s">
        <v>1548</v>
      </c>
      <c r="C12705" s="1" t="s">
        <v>1548</v>
      </c>
      <c r="D12705" s="1">
        <v>11.0062</v>
      </c>
      <c r="E12705" s="1">
        <v>4.5082000000000004</v>
      </c>
      <c r="F12705" s="1">
        <v>4.5082000000000004</v>
      </c>
      <c r="G12705" s="1" t="s">
        <v>1548</v>
      </c>
      <c r="H12705" s="1" t="s">
        <v>3300</v>
      </c>
      <c r="I12705" s="1" t="s">
        <v>1548</v>
      </c>
      <c r="J12705" s="1" t="s">
        <v>3299</v>
      </c>
    </row>
    <row r="12706" spans="1:10" x14ac:dyDescent="0.3">
      <c r="A12706" s="1" t="s">
        <v>23642</v>
      </c>
      <c r="B12706" s="1">
        <v>21.154599999999999</v>
      </c>
      <c r="C12706" s="1">
        <v>18.3704</v>
      </c>
      <c r="D12706" s="1">
        <v>30.065799999999999</v>
      </c>
      <c r="E12706" s="1">
        <v>6.6022999999999996</v>
      </c>
      <c r="F12706" s="1">
        <v>6.6022999999999996</v>
      </c>
      <c r="G12706" s="1" t="s">
        <v>1548</v>
      </c>
      <c r="H12706" s="1" t="s">
        <v>1127</v>
      </c>
      <c r="I12706" s="1" t="s">
        <v>1548</v>
      </c>
      <c r="J12706" s="1" t="s">
        <v>1126</v>
      </c>
    </row>
    <row r="12707" spans="1:10" x14ac:dyDescent="0.3">
      <c r="A12707" s="1" t="s">
        <v>23642</v>
      </c>
      <c r="B12707" s="1">
        <v>77.151799999999994</v>
      </c>
      <c r="C12707" s="1">
        <v>64.924899999999994</v>
      </c>
      <c r="D12707" s="1">
        <v>53.523699999999998</v>
      </c>
      <c r="E12707" s="1">
        <v>3.6839</v>
      </c>
      <c r="F12707" s="1">
        <v>3.6839</v>
      </c>
      <c r="G12707" s="1">
        <v>888600640</v>
      </c>
      <c r="H12707" s="1" t="s">
        <v>1377</v>
      </c>
      <c r="I12707" s="1">
        <v>71.033199999999994</v>
      </c>
      <c r="J12707" s="1" t="s">
        <v>1376</v>
      </c>
    </row>
    <row r="12708" spans="1:10" x14ac:dyDescent="0.3">
      <c r="A12708" s="1" t="s">
        <v>23642</v>
      </c>
      <c r="B12708" s="1">
        <v>134.51769999999999</v>
      </c>
      <c r="C12708" s="1">
        <v>106.6568</v>
      </c>
      <c r="D12708" s="1">
        <v>61.0413</v>
      </c>
      <c r="E12708" s="1">
        <v>7.1257000000000001</v>
      </c>
      <c r="F12708" s="1">
        <v>7.1257000000000001</v>
      </c>
      <c r="G12708" s="1">
        <v>249434944</v>
      </c>
      <c r="H12708" s="1" t="s">
        <v>5371</v>
      </c>
      <c r="I12708" s="1">
        <v>123.1863</v>
      </c>
      <c r="J12708" s="1" t="s">
        <v>5370</v>
      </c>
    </row>
    <row r="12709" spans="1:10" x14ac:dyDescent="0.3">
      <c r="A12709" s="1" t="s">
        <v>23642</v>
      </c>
      <c r="B12709" s="1">
        <v>179.00729999999999</v>
      </c>
      <c r="C12709" s="1">
        <v>141.51300000000001</v>
      </c>
      <c r="D12709" s="1">
        <v>167.57419999999999</v>
      </c>
      <c r="E12709" s="1">
        <v>3.0914000000000001</v>
      </c>
      <c r="F12709" s="1">
        <v>3.0914000000000001</v>
      </c>
      <c r="G12709" s="1">
        <v>24502460</v>
      </c>
      <c r="H12709" s="1" t="s">
        <v>1857</v>
      </c>
      <c r="I12709" s="1">
        <v>158.16749999999999</v>
      </c>
      <c r="J12709" s="1" t="s">
        <v>1856</v>
      </c>
    </row>
    <row r="12710" spans="1:10" x14ac:dyDescent="0.3">
      <c r="A12710" s="1" t="s">
        <v>23642</v>
      </c>
      <c r="B12710" s="1">
        <v>1132.998</v>
      </c>
      <c r="C12710" s="1">
        <v>1002.1655</v>
      </c>
      <c r="D12710" s="1">
        <v>823.32119999999998</v>
      </c>
      <c r="E12710" s="1">
        <v>51.881999999999998</v>
      </c>
      <c r="F12710" s="1">
        <v>51.881999999999998</v>
      </c>
      <c r="G12710" s="1">
        <v>27370960</v>
      </c>
      <c r="H12710" s="1" t="s">
        <v>150</v>
      </c>
      <c r="I12710" s="1">
        <v>1065.8107</v>
      </c>
      <c r="J12710" s="1" t="s">
        <v>149</v>
      </c>
    </row>
    <row r="12711" spans="1:10" x14ac:dyDescent="0.3">
      <c r="A12711" s="1" t="s">
        <v>23642</v>
      </c>
      <c r="B12711" s="1">
        <v>99.754499999999993</v>
      </c>
      <c r="C12711" s="1">
        <v>77.238500000000002</v>
      </c>
      <c r="D12711" s="1">
        <v>59.448799999999999</v>
      </c>
      <c r="E12711" s="1">
        <v>4.2072000000000003</v>
      </c>
      <c r="F12711" s="1">
        <v>4.2072000000000003</v>
      </c>
      <c r="G12711" s="1">
        <v>628207616</v>
      </c>
      <c r="H12711" s="1" t="s">
        <v>2313</v>
      </c>
      <c r="I12711" s="1">
        <v>90.583600000000004</v>
      </c>
      <c r="J12711" s="1" t="s">
        <v>2312</v>
      </c>
    </row>
    <row r="12712" spans="1:10" x14ac:dyDescent="0.3">
      <c r="A12712" s="1" t="s">
        <v>23642</v>
      </c>
      <c r="B12712" s="1">
        <v>801.34140000000002</v>
      </c>
      <c r="C12712" s="1">
        <v>616.13840000000005</v>
      </c>
      <c r="D12712" s="1">
        <v>698.08140000000003</v>
      </c>
      <c r="E12712" s="1">
        <v>27.781300000000002</v>
      </c>
      <c r="F12712" s="1">
        <v>27.781300000000002</v>
      </c>
      <c r="G12712" s="1">
        <v>118050848</v>
      </c>
      <c r="H12712" s="1" t="s">
        <v>42770</v>
      </c>
      <c r="I12712" s="1">
        <v>760.92319999999995</v>
      </c>
      <c r="J12712" s="1" t="s">
        <v>42771</v>
      </c>
    </row>
    <row r="12713" spans="1:10" x14ac:dyDescent="0.3">
      <c r="A12713" s="1" t="s">
        <v>23642</v>
      </c>
      <c r="B12713" s="1">
        <v>55.665700000000001</v>
      </c>
      <c r="C12713" s="1">
        <v>34.372</v>
      </c>
      <c r="D12713" s="1">
        <v>107.99769999999999</v>
      </c>
      <c r="E12713" s="1">
        <v>7.5636000000000001</v>
      </c>
      <c r="F12713" s="1">
        <v>7.5636000000000001</v>
      </c>
      <c r="G12713" s="1">
        <v>10560632832</v>
      </c>
      <c r="H12713" s="1" t="s">
        <v>2739</v>
      </c>
      <c r="I12713" s="1">
        <v>35.711300000000001</v>
      </c>
      <c r="J12713" s="1" t="s">
        <v>2738</v>
      </c>
    </row>
    <row r="12714" spans="1:10" x14ac:dyDescent="0.3">
      <c r="A12714" s="1" t="s">
        <v>23642</v>
      </c>
      <c r="B12714" s="1">
        <v>158.4924</v>
      </c>
      <c r="C12714" s="1">
        <v>99.796499999999995</v>
      </c>
      <c r="D12714" s="1">
        <v>81.696700000000007</v>
      </c>
      <c r="E12714" s="1">
        <v>10.5619</v>
      </c>
      <c r="F12714" s="1">
        <v>10.5619</v>
      </c>
      <c r="G12714" s="1">
        <v>6525420032</v>
      </c>
      <c r="H12714" s="1" t="s">
        <v>1183</v>
      </c>
      <c r="I12714" s="1">
        <v>147.7946</v>
      </c>
      <c r="J12714" s="1" t="s">
        <v>1182</v>
      </c>
    </row>
    <row r="12715" spans="1:10" x14ac:dyDescent="0.3">
      <c r="A12715" s="1" t="s">
        <v>23642</v>
      </c>
      <c r="B12715" s="1">
        <v>93.999099999999999</v>
      </c>
      <c r="C12715" s="1">
        <v>54.866100000000003</v>
      </c>
      <c r="D12715" s="1">
        <v>54.800199999999997</v>
      </c>
      <c r="E12715" s="1">
        <v>7.2342000000000004</v>
      </c>
      <c r="F12715" s="1">
        <v>7.2342000000000004</v>
      </c>
      <c r="G12715" s="1">
        <v>6018868736</v>
      </c>
      <c r="H12715" s="1" t="s">
        <v>909</v>
      </c>
      <c r="I12715" s="1">
        <v>90.296300000000002</v>
      </c>
      <c r="J12715" s="1" t="s">
        <v>908</v>
      </c>
    </row>
    <row r="12716" spans="1:10" x14ac:dyDescent="0.3">
      <c r="A12716" s="1" t="s">
        <v>23642</v>
      </c>
      <c r="B12716" s="1">
        <v>133.78620000000001</v>
      </c>
      <c r="C12716" s="1">
        <v>105.7556</v>
      </c>
      <c r="D12716" s="1">
        <v>105.5485</v>
      </c>
      <c r="E12716" s="1">
        <v>9.3240999999999996</v>
      </c>
      <c r="F12716" s="1">
        <v>9.3240999999999996</v>
      </c>
      <c r="G12716" s="1">
        <v>7697599488</v>
      </c>
      <c r="H12716" s="1" t="s">
        <v>941</v>
      </c>
      <c r="I12716" s="1">
        <v>122.9435</v>
      </c>
      <c r="J12716" s="1" t="s">
        <v>940</v>
      </c>
    </row>
    <row r="12717" spans="1:10" x14ac:dyDescent="0.3">
      <c r="A12717" s="1" t="s">
        <v>23642</v>
      </c>
      <c r="B12717" s="1" t="s">
        <v>1548</v>
      </c>
      <c r="C12717" s="1" t="s">
        <v>1548</v>
      </c>
      <c r="D12717" s="1">
        <v>1805.5752</v>
      </c>
      <c r="E12717" s="1">
        <v>1957.3227999999999</v>
      </c>
      <c r="F12717" s="1">
        <v>1957.3227999999999</v>
      </c>
      <c r="G12717" s="1" t="s">
        <v>1548</v>
      </c>
      <c r="H12717" s="1" t="s">
        <v>1603</v>
      </c>
      <c r="I12717" s="1" t="s">
        <v>1548</v>
      </c>
      <c r="J12717" s="1" t="s">
        <v>1602</v>
      </c>
    </row>
    <row r="12718" spans="1:10" x14ac:dyDescent="0.3">
      <c r="A12718" s="1" t="s">
        <v>23642</v>
      </c>
      <c r="B12718" s="1">
        <v>3574.9355999999998</v>
      </c>
      <c r="C12718" s="1">
        <v>3032.5961000000002</v>
      </c>
      <c r="D12718" s="1">
        <v>1934.7465</v>
      </c>
      <c r="E12718" s="1">
        <v>95.957700000000003</v>
      </c>
      <c r="F12718" s="1">
        <v>95.957700000000003</v>
      </c>
      <c r="G12718" s="1">
        <v>157988816</v>
      </c>
      <c r="H12718" s="1" t="s">
        <v>29950</v>
      </c>
      <c r="I12718" s="1">
        <v>3188.8499000000002</v>
      </c>
      <c r="J12718" s="1" t="s">
        <v>29951</v>
      </c>
    </row>
    <row r="12719" spans="1:10" x14ac:dyDescent="0.3">
      <c r="A12719" s="1" t="s">
        <v>23642</v>
      </c>
      <c r="B12719" s="1">
        <v>335.3057</v>
      </c>
      <c r="C12719" s="1">
        <v>219.96600000000001</v>
      </c>
      <c r="D12719" s="1">
        <v>63.029600000000002</v>
      </c>
      <c r="E12719" s="1">
        <v>15.4864</v>
      </c>
      <c r="F12719" s="1">
        <v>15.4864</v>
      </c>
      <c r="G12719" s="1">
        <v>31083550720</v>
      </c>
      <c r="H12719" s="1" t="s">
        <v>30200</v>
      </c>
      <c r="I12719" s="1">
        <v>283.10340000000002</v>
      </c>
      <c r="J12719" s="1" t="s">
        <v>30201</v>
      </c>
    </row>
    <row r="12720" spans="1:10" x14ac:dyDescent="0.3">
      <c r="A12720" s="1" t="s">
        <v>23642</v>
      </c>
      <c r="B12720" s="1">
        <v>66.947599999999994</v>
      </c>
      <c r="C12720" s="1">
        <v>53.8401</v>
      </c>
      <c r="D12720" s="1">
        <v>41.070799999999998</v>
      </c>
      <c r="E12720" s="1">
        <v>4.7348999999999997</v>
      </c>
      <c r="F12720" s="1">
        <v>4.7348999999999997</v>
      </c>
      <c r="G12720" s="1">
        <v>2642735616</v>
      </c>
      <c r="H12720" s="1" t="s">
        <v>1313</v>
      </c>
      <c r="I12720" s="1">
        <v>64.548000000000002</v>
      </c>
      <c r="J12720" s="1" t="s">
        <v>1312</v>
      </c>
    </row>
    <row r="12721" spans="1:10" x14ac:dyDescent="0.3">
      <c r="A12721" s="1" t="s">
        <v>23642</v>
      </c>
      <c r="B12721" s="1" t="s">
        <v>1548</v>
      </c>
      <c r="C12721" s="1" t="s">
        <v>1548</v>
      </c>
      <c r="D12721" s="1">
        <v>14.181100000000001</v>
      </c>
      <c r="E12721" s="1">
        <v>3.5752000000000002</v>
      </c>
      <c r="F12721" s="1">
        <v>3.5752000000000002</v>
      </c>
      <c r="G12721" s="1" t="s">
        <v>1548</v>
      </c>
      <c r="H12721" s="1" t="s">
        <v>33269</v>
      </c>
      <c r="I12721" s="1" t="s">
        <v>1548</v>
      </c>
      <c r="J12721" s="1" t="s">
        <v>33270</v>
      </c>
    </row>
    <row r="12722" spans="1:10" x14ac:dyDescent="0.3">
      <c r="A12722" s="1" t="s">
        <v>23642</v>
      </c>
      <c r="B12722" s="1">
        <v>30.880800000000001</v>
      </c>
      <c r="C12722" s="1">
        <v>22.8947</v>
      </c>
      <c r="D12722" s="1">
        <v>28.230899999999998</v>
      </c>
      <c r="E12722" s="1">
        <v>5.3864999999999998</v>
      </c>
      <c r="F12722" s="1">
        <v>5.3864999999999998</v>
      </c>
      <c r="G12722" s="1" t="s">
        <v>1548</v>
      </c>
      <c r="H12722" s="1" t="s">
        <v>44438</v>
      </c>
      <c r="I12722" s="1">
        <v>27.942399999999999</v>
      </c>
      <c r="J12722" s="1" t="s">
        <v>44439</v>
      </c>
    </row>
    <row r="12723" spans="1:10" x14ac:dyDescent="0.3">
      <c r="A12723" s="1" t="s">
        <v>23642</v>
      </c>
      <c r="B12723" s="1">
        <v>0.56340000000000001</v>
      </c>
      <c r="C12723" s="1">
        <v>8.8800000000000004E-2</v>
      </c>
      <c r="D12723" s="1">
        <v>0.1326</v>
      </c>
      <c r="E12723" s="1">
        <v>32.232399999999998</v>
      </c>
      <c r="F12723" s="1">
        <v>32.232399999999998</v>
      </c>
      <c r="G12723" s="1">
        <v>1132805.75</v>
      </c>
      <c r="H12723" s="1" t="s">
        <v>45671</v>
      </c>
      <c r="I12723" s="1">
        <v>0.38109999999999999</v>
      </c>
      <c r="J12723" s="1" t="s">
        <v>45672</v>
      </c>
    </row>
    <row r="12724" spans="1:10" x14ac:dyDescent="0.3">
      <c r="A12724" s="1" t="s">
        <v>23642</v>
      </c>
      <c r="B12724" s="1">
        <v>138.3349</v>
      </c>
      <c r="C12724" s="1">
        <v>94.575999999999993</v>
      </c>
      <c r="D12724" s="1">
        <v>29.992899999999999</v>
      </c>
      <c r="E12724" s="1">
        <v>3.4918999999999998</v>
      </c>
      <c r="F12724" s="1">
        <v>3.4918999999999998</v>
      </c>
      <c r="G12724" s="1">
        <v>2987005184</v>
      </c>
      <c r="H12724" s="1" t="s">
        <v>6097</v>
      </c>
      <c r="I12724" s="1">
        <v>119.3848</v>
      </c>
      <c r="J12724" s="1" t="s">
        <v>6096</v>
      </c>
    </row>
    <row r="12725" spans="1:10" x14ac:dyDescent="0.3">
      <c r="A12725" s="1" t="s">
        <v>23642</v>
      </c>
      <c r="B12725" s="1" t="s">
        <v>1548</v>
      </c>
      <c r="C12725" s="1" t="s">
        <v>1548</v>
      </c>
      <c r="D12725" s="1">
        <v>26.363700000000001</v>
      </c>
      <c r="E12725" s="1">
        <v>30.2821</v>
      </c>
      <c r="F12725" s="1">
        <v>30.2821</v>
      </c>
      <c r="G12725" s="1" t="s">
        <v>1548</v>
      </c>
      <c r="H12725" s="1" t="s">
        <v>424</v>
      </c>
      <c r="I12725" s="1" t="s">
        <v>1548</v>
      </c>
      <c r="J12725" s="1" t="s">
        <v>423</v>
      </c>
    </row>
    <row r="12726" spans="1:10" x14ac:dyDescent="0.3">
      <c r="A12726" s="1" t="s">
        <v>23642</v>
      </c>
      <c r="B12726" s="1">
        <v>116.6771</v>
      </c>
      <c r="C12726" s="1">
        <v>81.337400000000002</v>
      </c>
      <c r="D12726" s="1">
        <v>35.013100000000001</v>
      </c>
      <c r="E12726" s="1">
        <v>4.6736000000000004</v>
      </c>
      <c r="F12726" s="1">
        <v>4.6736000000000004</v>
      </c>
      <c r="G12726" s="1">
        <v>97476550656</v>
      </c>
      <c r="H12726" s="1" t="s">
        <v>2459</v>
      </c>
      <c r="I12726" s="1">
        <v>112.9156</v>
      </c>
      <c r="J12726" s="1" t="s">
        <v>2458</v>
      </c>
    </row>
    <row r="12727" spans="1:10" x14ac:dyDescent="0.3">
      <c r="A12727" s="1" t="s">
        <v>23642</v>
      </c>
      <c r="B12727" s="1">
        <v>171.0685</v>
      </c>
      <c r="C12727" s="1">
        <v>118.0574</v>
      </c>
      <c r="D12727" s="1">
        <v>31.916599999999999</v>
      </c>
      <c r="E12727" s="1">
        <v>9.1769999999999996</v>
      </c>
      <c r="F12727" s="1">
        <v>9.1769999999999996</v>
      </c>
      <c r="G12727" s="1">
        <v>46138109952</v>
      </c>
      <c r="H12727" s="1" t="s">
        <v>2575</v>
      </c>
      <c r="I12727" s="1">
        <v>165.679</v>
      </c>
      <c r="J12727" s="1" t="s">
        <v>2574</v>
      </c>
    </row>
    <row r="12728" spans="1:10" x14ac:dyDescent="0.3">
      <c r="A12728" s="1" t="s">
        <v>23642</v>
      </c>
      <c r="B12728" s="1">
        <v>70.903899999999993</v>
      </c>
      <c r="C12728" s="1">
        <v>56.466000000000001</v>
      </c>
      <c r="D12728" s="1">
        <v>38.847099999999998</v>
      </c>
      <c r="E12728" s="1">
        <v>5.7396000000000003</v>
      </c>
      <c r="F12728" s="1">
        <v>5.7396000000000003</v>
      </c>
      <c r="G12728" s="1">
        <v>9356993536</v>
      </c>
      <c r="H12728" s="1" t="s">
        <v>7163</v>
      </c>
      <c r="I12728" s="1">
        <v>67.450800000000001</v>
      </c>
      <c r="J12728" s="1" t="s">
        <v>7162</v>
      </c>
    </row>
    <row r="12729" spans="1:10" x14ac:dyDescent="0.3">
      <c r="A12729" s="1" t="s">
        <v>23642</v>
      </c>
      <c r="B12729" s="1">
        <v>34.531100000000002</v>
      </c>
      <c r="C12729" s="1">
        <v>17.630099999999999</v>
      </c>
      <c r="D12729" s="1">
        <v>17.104700000000001</v>
      </c>
      <c r="E12729" s="1">
        <v>31.961200000000002</v>
      </c>
      <c r="F12729" s="1">
        <v>31.961200000000002</v>
      </c>
      <c r="G12729" s="1">
        <v>1302915.625</v>
      </c>
      <c r="H12729" s="1" t="s">
        <v>39101</v>
      </c>
      <c r="I12729" s="1">
        <v>19.160499999999999</v>
      </c>
      <c r="J12729" s="1" t="s">
        <v>39102</v>
      </c>
    </row>
    <row r="12730" spans="1:10" x14ac:dyDescent="0.3">
      <c r="A12730" s="1" t="s">
        <v>23642</v>
      </c>
      <c r="B12730" s="1">
        <v>622.55029999999999</v>
      </c>
      <c r="C12730" s="1">
        <v>436.12759999999997</v>
      </c>
      <c r="D12730" s="1">
        <v>35.9955</v>
      </c>
      <c r="E12730" s="1">
        <v>13.4666</v>
      </c>
      <c r="F12730" s="1">
        <v>13.4666</v>
      </c>
      <c r="G12730" s="1">
        <v>6902063104</v>
      </c>
      <c r="H12730" s="1" t="s">
        <v>881</v>
      </c>
      <c r="I12730" s="1">
        <v>612.721</v>
      </c>
      <c r="J12730" s="1" t="s">
        <v>880</v>
      </c>
    </row>
    <row r="12731" spans="1:10" x14ac:dyDescent="0.3">
      <c r="A12731" s="1" t="s">
        <v>23642</v>
      </c>
      <c r="B12731" s="1">
        <v>29.169</v>
      </c>
      <c r="C12731" s="1">
        <v>18.729700000000001</v>
      </c>
      <c r="D12731" s="1">
        <v>28.9603</v>
      </c>
      <c r="E12731" s="1">
        <v>3.6751999999999998</v>
      </c>
      <c r="F12731" s="1">
        <v>3.6751999999999998</v>
      </c>
      <c r="G12731" s="1">
        <v>35304932</v>
      </c>
      <c r="H12731" s="1" t="s">
        <v>5293</v>
      </c>
      <c r="I12731" s="1">
        <v>23.756799999999998</v>
      </c>
      <c r="J12731" s="1" t="s">
        <v>5292</v>
      </c>
    </row>
    <row r="12732" spans="1:10" x14ac:dyDescent="0.3">
      <c r="A12732" s="1" t="s">
        <v>23642</v>
      </c>
      <c r="B12732" s="1">
        <v>583.81479999999999</v>
      </c>
      <c r="C12732" s="1">
        <v>480.39620000000002</v>
      </c>
      <c r="D12732" s="1">
        <v>379.98419999999999</v>
      </c>
      <c r="E12732" s="1">
        <v>8.3072999999999997</v>
      </c>
      <c r="F12732" s="1">
        <v>8.3072999999999997</v>
      </c>
      <c r="G12732" s="1">
        <v>59684660</v>
      </c>
      <c r="H12732" s="1" t="s">
        <v>3308</v>
      </c>
      <c r="I12732" s="1">
        <v>531.31880000000001</v>
      </c>
      <c r="J12732" s="1" t="s">
        <v>3307</v>
      </c>
    </row>
    <row r="12733" spans="1:10" x14ac:dyDescent="0.3">
      <c r="A12733" s="1" t="s">
        <v>23642</v>
      </c>
      <c r="B12733" s="1">
        <v>3950.1091999999999</v>
      </c>
      <c r="C12733" s="1">
        <v>384.67630000000003</v>
      </c>
      <c r="D12733" s="1">
        <v>1665.6211000000001</v>
      </c>
      <c r="E12733" s="1">
        <v>127.1641</v>
      </c>
      <c r="F12733" s="1">
        <v>127.1641</v>
      </c>
      <c r="G12733" s="1" t="s">
        <v>1548</v>
      </c>
      <c r="H12733" s="1" t="s">
        <v>33325</v>
      </c>
      <c r="I12733" s="1" t="s">
        <v>1548</v>
      </c>
      <c r="J12733" s="1" t="s">
        <v>33326</v>
      </c>
    </row>
    <row r="12734" spans="1:10" x14ac:dyDescent="0.3">
      <c r="A12734" s="1" t="s">
        <v>23642</v>
      </c>
      <c r="B12734" s="1">
        <v>103.41240000000001</v>
      </c>
      <c r="C12734" s="1">
        <v>67.606899999999996</v>
      </c>
      <c r="D12734" s="1">
        <v>32.394100000000002</v>
      </c>
      <c r="E12734" s="1">
        <v>4.5633999999999997</v>
      </c>
      <c r="F12734" s="1">
        <v>4.5633999999999997</v>
      </c>
      <c r="G12734" s="1">
        <v>6594689024</v>
      </c>
      <c r="H12734" s="1" t="s">
        <v>2371</v>
      </c>
      <c r="I12734" s="1">
        <v>88.381200000000007</v>
      </c>
      <c r="J12734" s="1" t="s">
        <v>2370</v>
      </c>
    </row>
    <row r="12735" spans="1:10" x14ac:dyDescent="0.3">
      <c r="A12735" s="1" t="s">
        <v>23642</v>
      </c>
      <c r="B12735" s="1">
        <v>41.066099999999999</v>
      </c>
      <c r="C12735" s="1">
        <v>6.9188000000000001</v>
      </c>
      <c r="D12735" s="1">
        <v>22.904199999999999</v>
      </c>
      <c r="E12735" s="1">
        <v>4.1136999999999997</v>
      </c>
      <c r="F12735" s="1">
        <v>4.1136999999999997</v>
      </c>
      <c r="G12735" s="1">
        <v>127632504</v>
      </c>
      <c r="H12735" s="1" t="s">
        <v>4744</v>
      </c>
      <c r="I12735" s="1">
        <v>35.971800000000002</v>
      </c>
      <c r="J12735" s="1" t="s">
        <v>4743</v>
      </c>
    </row>
    <row r="12736" spans="1:10" x14ac:dyDescent="0.3">
      <c r="A12736" s="1" t="s">
        <v>23642</v>
      </c>
      <c r="B12736" s="1">
        <v>332.6019</v>
      </c>
      <c r="C12736" s="1">
        <v>298.90320000000003</v>
      </c>
      <c r="D12736" s="1">
        <v>140.87799999999999</v>
      </c>
      <c r="E12736" s="1">
        <v>127.3099</v>
      </c>
      <c r="F12736" s="1">
        <v>127.3099</v>
      </c>
      <c r="G12736" s="1">
        <v>1907605.875</v>
      </c>
      <c r="H12736" s="1" t="s">
        <v>11831</v>
      </c>
      <c r="I12736" s="1">
        <v>302.17110000000002</v>
      </c>
      <c r="J12736" s="1" t="s">
        <v>11830</v>
      </c>
    </row>
    <row r="12737" spans="1:10" x14ac:dyDescent="0.3">
      <c r="A12737" s="1" t="s">
        <v>23642</v>
      </c>
      <c r="B12737" s="1">
        <v>6.0976999999999997</v>
      </c>
      <c r="C12737" s="1">
        <v>5.4798999999999998</v>
      </c>
      <c r="D12737" s="1">
        <v>16.517700000000001</v>
      </c>
      <c r="E12737" s="1">
        <v>6.1440000000000001</v>
      </c>
      <c r="F12737" s="1">
        <v>6.1440000000000001</v>
      </c>
      <c r="G12737" s="1">
        <v>65076.0625</v>
      </c>
      <c r="H12737" s="1" t="s">
        <v>1171</v>
      </c>
      <c r="I12737" s="1">
        <v>5.5397999999999996</v>
      </c>
      <c r="J12737" s="1" t="s">
        <v>1170</v>
      </c>
    </row>
    <row r="12738" spans="1:10" x14ac:dyDescent="0.3">
      <c r="A12738" s="1" t="s">
        <v>23642</v>
      </c>
      <c r="B12738" s="1">
        <v>87.454800000000006</v>
      </c>
      <c r="C12738" s="1">
        <v>62.906500000000001</v>
      </c>
      <c r="D12738" s="1">
        <v>30.313099999999999</v>
      </c>
      <c r="E12738" s="1">
        <v>4.2496999999999998</v>
      </c>
      <c r="F12738" s="1">
        <v>4.2496999999999998</v>
      </c>
      <c r="G12738" s="1">
        <v>10845435904</v>
      </c>
      <c r="H12738" s="1" t="s">
        <v>770</v>
      </c>
      <c r="I12738" s="1">
        <v>80.517200000000003</v>
      </c>
      <c r="J12738" s="1" t="s">
        <v>769</v>
      </c>
    </row>
    <row r="12739" spans="1:10" x14ac:dyDescent="0.3">
      <c r="A12739" s="1" t="s">
        <v>23642</v>
      </c>
      <c r="B12739" s="1">
        <v>103.4127</v>
      </c>
      <c r="C12739" s="1">
        <v>55.6556</v>
      </c>
      <c r="D12739" s="1">
        <v>59.066099999999999</v>
      </c>
      <c r="E12739" s="1">
        <v>6.7979000000000003</v>
      </c>
      <c r="F12739" s="1">
        <v>6.7979000000000003</v>
      </c>
      <c r="G12739" s="1">
        <v>5784186880</v>
      </c>
      <c r="H12739" s="1" t="s">
        <v>3318</v>
      </c>
      <c r="I12739" s="1">
        <v>79.280699999999996</v>
      </c>
      <c r="J12739" s="1" t="s">
        <v>3317</v>
      </c>
    </row>
    <row r="12740" spans="1:10" x14ac:dyDescent="0.3">
      <c r="A12740" s="1" t="s">
        <v>23642</v>
      </c>
      <c r="B12740" s="1">
        <v>34.929600000000001</v>
      </c>
      <c r="C12740" s="1">
        <v>26.345600000000001</v>
      </c>
      <c r="D12740" s="1">
        <v>60.1265</v>
      </c>
      <c r="E12740" s="1">
        <v>3.7686000000000002</v>
      </c>
      <c r="F12740" s="1">
        <v>3.7686000000000002</v>
      </c>
      <c r="G12740" s="1" t="s">
        <v>1548</v>
      </c>
      <c r="H12740" s="1" t="s">
        <v>1447</v>
      </c>
      <c r="I12740" s="1" t="s">
        <v>1548</v>
      </c>
      <c r="J12740" s="1" t="s">
        <v>1446</v>
      </c>
    </row>
    <row r="12741" spans="1:10" x14ac:dyDescent="0.3">
      <c r="A12741" s="1" t="s">
        <v>23642</v>
      </c>
      <c r="B12741" s="1">
        <v>48.975099999999998</v>
      </c>
      <c r="C12741" s="1">
        <v>31.389800000000001</v>
      </c>
      <c r="D12741" s="1">
        <v>26.627099999999999</v>
      </c>
      <c r="E12741" s="1">
        <v>3.6762999999999999</v>
      </c>
      <c r="F12741" s="1">
        <v>3.6762999999999999</v>
      </c>
      <c r="G12741" s="1">
        <v>8215760896</v>
      </c>
      <c r="H12741" s="1" t="s">
        <v>1533</v>
      </c>
      <c r="I12741" s="1">
        <v>34.170400000000001</v>
      </c>
      <c r="J12741" s="1" t="s">
        <v>1532</v>
      </c>
    </row>
    <row r="12742" spans="1:10" x14ac:dyDescent="0.3">
      <c r="A12742" s="1" t="s">
        <v>23642</v>
      </c>
      <c r="B12742" s="1">
        <v>220.6087</v>
      </c>
      <c r="C12742" s="1">
        <v>151.5017</v>
      </c>
      <c r="D12742" s="1">
        <v>22.953600000000002</v>
      </c>
      <c r="E12742" s="1">
        <v>6.6440999999999999</v>
      </c>
      <c r="F12742" s="1">
        <v>6.6440999999999999</v>
      </c>
      <c r="G12742" s="1">
        <v>28047921152</v>
      </c>
      <c r="H12742" s="1" t="s">
        <v>4604</v>
      </c>
      <c r="I12742" s="1">
        <v>160.56700000000001</v>
      </c>
      <c r="J12742" s="1" t="s">
        <v>4603</v>
      </c>
    </row>
    <row r="12743" spans="1:10" x14ac:dyDescent="0.3">
      <c r="A12743" s="1" t="s">
        <v>23642</v>
      </c>
      <c r="B12743" s="1">
        <v>110.9455</v>
      </c>
      <c r="C12743" s="1">
        <v>75.394400000000005</v>
      </c>
      <c r="D12743" s="1">
        <v>72.347300000000004</v>
      </c>
      <c r="E12743" s="1">
        <v>6.8094000000000001</v>
      </c>
      <c r="F12743" s="1">
        <v>6.8094000000000001</v>
      </c>
      <c r="G12743" s="1">
        <v>4780975616</v>
      </c>
      <c r="H12743" s="1" t="s">
        <v>903</v>
      </c>
      <c r="I12743" s="1">
        <v>105.1927</v>
      </c>
      <c r="J12743" s="1" t="s">
        <v>902</v>
      </c>
    </row>
    <row r="12744" spans="1:10" x14ac:dyDescent="0.3">
      <c r="A12744" s="1" t="s">
        <v>23642</v>
      </c>
      <c r="B12744" s="1">
        <v>32.259099999999997</v>
      </c>
      <c r="C12744" s="1">
        <v>15.6112</v>
      </c>
      <c r="D12744" s="1">
        <v>39.0443</v>
      </c>
      <c r="E12744" s="1">
        <v>4.8217999999999996</v>
      </c>
      <c r="F12744" s="1">
        <v>4.8217999999999996</v>
      </c>
      <c r="G12744" s="1">
        <v>64094960</v>
      </c>
      <c r="H12744" s="1" t="s">
        <v>5245</v>
      </c>
      <c r="I12744" s="1">
        <v>17.440799999999999</v>
      </c>
      <c r="J12744" s="1" t="s">
        <v>5244</v>
      </c>
    </row>
    <row r="12745" spans="1:10" x14ac:dyDescent="0.3">
      <c r="A12745" s="1" t="s">
        <v>23642</v>
      </c>
      <c r="B12745" s="1">
        <v>152.19210000000001</v>
      </c>
      <c r="C12745" s="1">
        <v>100.07859999999999</v>
      </c>
      <c r="D12745" s="1">
        <v>23.099499999999999</v>
      </c>
      <c r="E12745" s="1">
        <v>3.2198000000000002</v>
      </c>
      <c r="F12745" s="1">
        <v>3.2198000000000002</v>
      </c>
      <c r="G12745" s="1">
        <v>3410588672</v>
      </c>
      <c r="H12745" s="1" t="s">
        <v>15193</v>
      </c>
      <c r="I12745" s="1">
        <v>124.3082</v>
      </c>
      <c r="J12745" s="1" t="s">
        <v>15192</v>
      </c>
    </row>
    <row r="12746" spans="1:10" x14ac:dyDescent="0.3">
      <c r="A12746" s="1" t="s">
        <v>23642</v>
      </c>
      <c r="B12746" s="1">
        <v>84.760199999999998</v>
      </c>
      <c r="C12746" s="1">
        <v>63.218699999999998</v>
      </c>
      <c r="D12746" s="1">
        <v>92.870199999999997</v>
      </c>
      <c r="E12746" s="1">
        <v>7.4763000000000002</v>
      </c>
      <c r="F12746" s="1">
        <v>7.4763000000000002</v>
      </c>
      <c r="G12746" s="1">
        <v>28412485632</v>
      </c>
      <c r="H12746" s="1" t="s">
        <v>33242</v>
      </c>
      <c r="I12746" s="1">
        <v>70.677800000000005</v>
      </c>
      <c r="J12746" s="1" t="s">
        <v>33243</v>
      </c>
    </row>
    <row r="12747" spans="1:10" x14ac:dyDescent="0.3">
      <c r="A12747" s="1" t="s">
        <v>23642</v>
      </c>
      <c r="B12747" s="1">
        <v>58.370600000000003</v>
      </c>
      <c r="C12747" s="1">
        <v>48.975099999999998</v>
      </c>
      <c r="D12747" s="1">
        <v>45.523699999999998</v>
      </c>
      <c r="E12747" s="1">
        <v>3.7153999999999998</v>
      </c>
      <c r="F12747" s="1">
        <v>3.7153999999999998</v>
      </c>
      <c r="G12747" s="1">
        <v>5114161664</v>
      </c>
      <c r="H12747" s="1" t="s">
        <v>5230</v>
      </c>
      <c r="I12747" s="1">
        <v>54.203400000000002</v>
      </c>
      <c r="J12747" s="1" t="s">
        <v>5229</v>
      </c>
    </row>
    <row r="12748" spans="1:10" x14ac:dyDescent="0.3">
      <c r="A12748" s="1" t="s">
        <v>23642</v>
      </c>
      <c r="B12748" s="1">
        <v>80.678299999999993</v>
      </c>
      <c r="C12748" s="1">
        <v>52.985199999999999</v>
      </c>
      <c r="D12748" s="1">
        <v>65.616100000000003</v>
      </c>
      <c r="E12748" s="1">
        <v>35.838299999999997</v>
      </c>
      <c r="F12748" s="1">
        <v>35.838299999999997</v>
      </c>
      <c r="G12748" s="1">
        <v>505723744</v>
      </c>
      <c r="H12748" s="1" t="s">
        <v>29867</v>
      </c>
      <c r="I12748" s="1">
        <v>80.3</v>
      </c>
      <c r="J12748" s="1" t="s">
        <v>29868</v>
      </c>
    </row>
    <row r="12749" spans="1:10" x14ac:dyDescent="0.3">
      <c r="A12749" s="1" t="s">
        <v>23642</v>
      </c>
      <c r="B12749" s="1">
        <v>82.965500000000006</v>
      </c>
      <c r="C12749" s="1">
        <v>59.3887</v>
      </c>
      <c r="D12749" s="1">
        <v>22.4008</v>
      </c>
      <c r="E12749" s="1">
        <v>4.2416999999999998</v>
      </c>
      <c r="F12749" s="1">
        <v>4.2416999999999998</v>
      </c>
      <c r="G12749" s="1">
        <v>67524352</v>
      </c>
      <c r="H12749" s="1" t="s">
        <v>2309</v>
      </c>
      <c r="I12749" s="1">
        <v>67.5244</v>
      </c>
      <c r="J12749" s="1" t="s">
        <v>2308</v>
      </c>
    </row>
    <row r="12750" spans="1:10" x14ac:dyDescent="0.3">
      <c r="A12750" s="1" t="s">
        <v>23642</v>
      </c>
      <c r="B12750" s="1" t="s">
        <v>1548</v>
      </c>
      <c r="C12750" s="1" t="s">
        <v>1548</v>
      </c>
      <c r="D12750" s="1">
        <v>3067.7892000000002</v>
      </c>
      <c r="E12750" s="1">
        <v>436.97719999999998</v>
      </c>
      <c r="F12750" s="1">
        <v>436.97719999999998</v>
      </c>
      <c r="G12750" s="1" t="s">
        <v>1548</v>
      </c>
      <c r="H12750" s="1" t="s">
        <v>41</v>
      </c>
      <c r="I12750" s="1" t="s">
        <v>1548</v>
      </c>
      <c r="J12750" s="1" t="s">
        <v>40</v>
      </c>
    </row>
    <row r="12751" spans="1:10" x14ac:dyDescent="0.3">
      <c r="A12751" s="1" t="s">
        <v>23642</v>
      </c>
      <c r="B12751" s="1">
        <v>67.965900000000005</v>
      </c>
      <c r="C12751" s="1">
        <v>45.954300000000003</v>
      </c>
      <c r="D12751" s="1">
        <v>13.893800000000001</v>
      </c>
      <c r="E12751" s="1">
        <v>4.2169999999999996</v>
      </c>
      <c r="F12751" s="1">
        <v>4.2169999999999996</v>
      </c>
      <c r="G12751" s="1">
        <v>31907706880</v>
      </c>
      <c r="H12751" s="1" t="s">
        <v>9350</v>
      </c>
      <c r="I12751" s="1">
        <v>54.580399999999997</v>
      </c>
      <c r="J12751" s="1" t="s">
        <v>9349</v>
      </c>
    </row>
    <row r="12752" spans="1:10" x14ac:dyDescent="0.3">
      <c r="A12752" s="1" t="s">
        <v>23642</v>
      </c>
      <c r="B12752" s="1">
        <v>60.978299999999997</v>
      </c>
      <c r="C12752" s="1">
        <v>30.4085</v>
      </c>
      <c r="D12752" s="1">
        <v>9.6324000000000005</v>
      </c>
      <c r="E12752" s="1">
        <v>5.5441000000000003</v>
      </c>
      <c r="F12752" s="1">
        <v>5.5441000000000003</v>
      </c>
      <c r="G12752" s="1">
        <v>767315712</v>
      </c>
      <c r="H12752" s="1" t="s">
        <v>11877</v>
      </c>
      <c r="I12752" s="1">
        <v>46.2256</v>
      </c>
      <c r="J12752" s="1" t="s">
        <v>11876</v>
      </c>
    </row>
    <row r="12753" spans="1:10" x14ac:dyDescent="0.3">
      <c r="A12753" s="1" t="s">
        <v>23642</v>
      </c>
      <c r="B12753" s="1">
        <v>9.9339999999999993</v>
      </c>
      <c r="C12753" s="1">
        <v>5.8898000000000001</v>
      </c>
      <c r="D12753" s="1">
        <v>6.1566999999999998</v>
      </c>
      <c r="E12753" s="1">
        <v>4.3362999999999996</v>
      </c>
      <c r="F12753" s="1">
        <v>4.3362999999999996</v>
      </c>
      <c r="G12753" s="1">
        <v>94405984</v>
      </c>
      <c r="H12753" s="1" t="s">
        <v>25416</v>
      </c>
      <c r="I12753" s="1">
        <v>8.0277999999999992</v>
      </c>
      <c r="J12753" s="1" t="s">
        <v>25417</v>
      </c>
    </row>
    <row r="12754" spans="1:10" x14ac:dyDescent="0.3">
      <c r="A12754" s="1" t="s">
        <v>23642</v>
      </c>
      <c r="B12754" s="1">
        <v>49.582599999999999</v>
      </c>
      <c r="C12754" s="1">
        <v>34.240299999999998</v>
      </c>
      <c r="D12754" s="1">
        <v>31.971900000000002</v>
      </c>
      <c r="E12754" s="1">
        <v>3.7130999999999998</v>
      </c>
      <c r="F12754" s="1">
        <v>3.7130999999999998</v>
      </c>
      <c r="G12754" s="1">
        <v>11514706944</v>
      </c>
      <c r="H12754" s="1" t="s">
        <v>7613</v>
      </c>
      <c r="I12754" s="1">
        <v>41.468699999999998</v>
      </c>
      <c r="J12754" s="1" t="s">
        <v>7612</v>
      </c>
    </row>
    <row r="12755" spans="1:10" x14ac:dyDescent="0.3">
      <c r="A12755" s="1" t="s">
        <v>23642</v>
      </c>
      <c r="B12755" s="1" t="s">
        <v>1548</v>
      </c>
      <c r="C12755" s="1" t="s">
        <v>1548</v>
      </c>
      <c r="D12755" s="1">
        <v>18.034400000000002</v>
      </c>
      <c r="E12755" s="1">
        <v>3.2768000000000002</v>
      </c>
      <c r="F12755" s="1">
        <v>3.2768000000000002</v>
      </c>
      <c r="G12755" s="1" t="s">
        <v>1548</v>
      </c>
      <c r="H12755" s="1" t="s">
        <v>29776</v>
      </c>
      <c r="I12755" s="1" t="s">
        <v>1548</v>
      </c>
      <c r="J12755" s="1" t="s">
        <v>29777</v>
      </c>
    </row>
    <row r="12756" spans="1:10" x14ac:dyDescent="0.3">
      <c r="A12756" s="1" t="s">
        <v>23642</v>
      </c>
      <c r="B12756" s="1">
        <v>105.5966</v>
      </c>
      <c r="C12756" s="1">
        <v>74.444400000000002</v>
      </c>
      <c r="D12756" s="1">
        <v>26.857299999999999</v>
      </c>
      <c r="E12756" s="1">
        <v>6.5846999999999998</v>
      </c>
      <c r="F12756" s="1">
        <v>6.5846999999999998</v>
      </c>
      <c r="G12756" s="1">
        <v>4071411456</v>
      </c>
      <c r="H12756" s="1" t="s">
        <v>6329</v>
      </c>
      <c r="I12756" s="1">
        <v>98.439300000000003</v>
      </c>
      <c r="J12756" s="1" t="s">
        <v>6328</v>
      </c>
    </row>
    <row r="12757" spans="1:10" x14ac:dyDescent="0.3">
      <c r="A12757" s="1" t="s">
        <v>23642</v>
      </c>
      <c r="B12757" s="1">
        <v>141.03049999999999</v>
      </c>
      <c r="C12757" s="1">
        <v>56.033999999999999</v>
      </c>
      <c r="D12757" s="1">
        <v>39.232999999999997</v>
      </c>
      <c r="E12757" s="1">
        <v>4.9172000000000002</v>
      </c>
      <c r="F12757" s="1">
        <v>4.9172000000000002</v>
      </c>
      <c r="G12757" s="1">
        <v>228706192</v>
      </c>
      <c r="H12757" s="1" t="s">
        <v>4588</v>
      </c>
      <c r="I12757" s="1">
        <v>114.0466</v>
      </c>
      <c r="J12757" s="1" t="s">
        <v>4587</v>
      </c>
    </row>
    <row r="12758" spans="1:10" x14ac:dyDescent="0.3">
      <c r="A12758" s="1" t="s">
        <v>23642</v>
      </c>
      <c r="B12758" s="1">
        <v>23.116499999999998</v>
      </c>
      <c r="C12758" s="1">
        <v>15.482100000000001</v>
      </c>
      <c r="D12758" s="1">
        <v>19.3384</v>
      </c>
      <c r="E12758" s="1">
        <v>3.6496</v>
      </c>
      <c r="F12758" s="1">
        <v>3.6496</v>
      </c>
      <c r="G12758" s="1">
        <v>81662320</v>
      </c>
      <c r="H12758" s="1" t="s">
        <v>28164</v>
      </c>
      <c r="I12758" s="1">
        <v>21.736499999999999</v>
      </c>
      <c r="J12758" s="1" t="s">
        <v>28165</v>
      </c>
    </row>
    <row r="12759" spans="1:10" x14ac:dyDescent="0.3">
      <c r="A12759" s="1" t="s">
        <v>23642</v>
      </c>
      <c r="B12759" s="1">
        <v>569.92060000000004</v>
      </c>
      <c r="C12759" s="1">
        <v>349.05360000000002</v>
      </c>
      <c r="D12759" s="1">
        <v>516.57730000000004</v>
      </c>
      <c r="E12759" s="1">
        <v>35.715800000000002</v>
      </c>
      <c r="F12759" s="1">
        <v>35.715800000000002</v>
      </c>
      <c r="G12759" s="1" t="s">
        <v>1548</v>
      </c>
      <c r="H12759" s="1" t="s">
        <v>36404</v>
      </c>
      <c r="I12759" s="1" t="s">
        <v>1548</v>
      </c>
      <c r="J12759" s="1" t="s">
        <v>36405</v>
      </c>
    </row>
    <row r="12760" spans="1:10" x14ac:dyDescent="0.3">
      <c r="A12760" s="1" t="s">
        <v>23642</v>
      </c>
      <c r="B12760" s="1" t="s">
        <v>1548</v>
      </c>
      <c r="C12760" s="1" t="s">
        <v>1548</v>
      </c>
      <c r="D12760" s="1">
        <v>657.94650000000001</v>
      </c>
      <c r="E12760" s="1">
        <v>142.4161</v>
      </c>
      <c r="F12760" s="1">
        <v>142.4161</v>
      </c>
      <c r="G12760" s="1" t="s">
        <v>1548</v>
      </c>
      <c r="H12760" s="1" t="s">
        <v>144</v>
      </c>
      <c r="I12760" s="1" t="s">
        <v>1548</v>
      </c>
      <c r="J12760" s="1" t="s">
        <v>143</v>
      </c>
    </row>
    <row r="12761" spans="1:10" x14ac:dyDescent="0.3">
      <c r="A12761" s="1" t="s">
        <v>23642</v>
      </c>
      <c r="B12761" s="1">
        <v>675.03489999999999</v>
      </c>
      <c r="C12761" s="1">
        <v>528.66610000000003</v>
      </c>
      <c r="D12761" s="1">
        <v>726.06569999999999</v>
      </c>
      <c r="E12761" s="1">
        <v>25.521599999999999</v>
      </c>
      <c r="F12761" s="1">
        <v>25.521599999999999</v>
      </c>
      <c r="G12761" s="1">
        <v>22524642</v>
      </c>
      <c r="H12761" s="1" t="s">
        <v>42772</v>
      </c>
      <c r="I12761" s="1">
        <v>569.52670000000001</v>
      </c>
      <c r="J12761" s="1" t="s">
        <v>42773</v>
      </c>
    </row>
    <row r="12762" spans="1:10" x14ac:dyDescent="0.3">
      <c r="A12762" s="1" t="s">
        <v>23642</v>
      </c>
      <c r="B12762" s="1">
        <v>1940.3703</v>
      </c>
      <c r="C12762" s="1">
        <v>1096.9493</v>
      </c>
      <c r="D12762" s="1">
        <v>16.061900000000001</v>
      </c>
      <c r="E12762" s="1">
        <v>4.6071</v>
      </c>
      <c r="F12762" s="1">
        <v>4.6071</v>
      </c>
      <c r="G12762" s="1" t="s">
        <v>1548</v>
      </c>
      <c r="H12762" s="1" t="s">
        <v>33331</v>
      </c>
      <c r="I12762" s="1" t="s">
        <v>1548</v>
      </c>
      <c r="J12762" s="1" t="s">
        <v>33332</v>
      </c>
    </row>
    <row r="12763" spans="1:10" x14ac:dyDescent="0.3">
      <c r="A12763" s="1" t="s">
        <v>23642</v>
      </c>
      <c r="B12763" s="1">
        <v>0.58289999999999997</v>
      </c>
      <c r="C12763" s="1">
        <v>4.5199999999999997E-2</v>
      </c>
      <c r="D12763" s="1">
        <v>4904045.1909999996</v>
      </c>
      <c r="E12763" s="1">
        <v>239226.73490000001</v>
      </c>
      <c r="F12763" s="1">
        <v>239226.73490000001</v>
      </c>
      <c r="G12763" s="1">
        <v>7705628.5</v>
      </c>
      <c r="H12763" s="1" t="s">
        <v>22</v>
      </c>
      <c r="I12763" s="1">
        <v>0.15010000000000001</v>
      </c>
      <c r="J12763" s="1" t="s">
        <v>7</v>
      </c>
    </row>
    <row r="12764" spans="1:10" x14ac:dyDescent="0.3">
      <c r="A12764" s="1" t="s">
        <v>23642</v>
      </c>
      <c r="B12764" s="1">
        <v>33.045900000000003</v>
      </c>
      <c r="C12764" s="1">
        <v>22.120699999999999</v>
      </c>
      <c r="D12764" s="1">
        <v>10.344200000000001</v>
      </c>
      <c r="E12764" s="1">
        <v>18.045000000000002</v>
      </c>
      <c r="F12764" s="1">
        <v>18.045000000000002</v>
      </c>
      <c r="G12764" s="1">
        <v>3560107776</v>
      </c>
      <c r="H12764" s="1" t="s">
        <v>39103</v>
      </c>
      <c r="I12764" s="1">
        <v>28.560700000000001</v>
      </c>
      <c r="J12764" s="1" t="s">
        <v>39104</v>
      </c>
    </row>
    <row r="12765" spans="1:10" x14ac:dyDescent="0.3">
      <c r="A12765" s="1" t="s">
        <v>23642</v>
      </c>
      <c r="B12765" s="1" t="s">
        <v>1548</v>
      </c>
      <c r="C12765" s="1" t="s">
        <v>1548</v>
      </c>
      <c r="D12765" s="1">
        <v>64.131399999999999</v>
      </c>
      <c r="E12765" s="1">
        <v>3.8504</v>
      </c>
      <c r="F12765" s="1">
        <v>3.8504</v>
      </c>
      <c r="G12765" s="1" t="s">
        <v>1548</v>
      </c>
      <c r="H12765" s="1" t="s">
        <v>36406</v>
      </c>
      <c r="I12765" s="1" t="s">
        <v>1548</v>
      </c>
      <c r="J12765" s="1" t="s">
        <v>36407</v>
      </c>
    </row>
    <row r="12766" spans="1:10" x14ac:dyDescent="0.3">
      <c r="A12766" s="1" t="s">
        <v>23642</v>
      </c>
      <c r="B12766" s="1">
        <v>58.1051</v>
      </c>
      <c r="C12766" s="1">
        <v>35.499600000000001</v>
      </c>
      <c r="D12766" s="1">
        <v>38.970100000000002</v>
      </c>
      <c r="E12766" s="1">
        <v>3.5964</v>
      </c>
      <c r="F12766" s="1">
        <v>3.5964</v>
      </c>
      <c r="G12766" s="1">
        <v>227894768</v>
      </c>
      <c r="H12766" s="1" t="s">
        <v>1307</v>
      </c>
      <c r="I12766" s="1">
        <v>45.502499999999998</v>
      </c>
      <c r="J12766" s="1" t="s">
        <v>1306</v>
      </c>
    </row>
    <row r="12767" spans="1:10" x14ac:dyDescent="0.3">
      <c r="A12767" s="1" t="s">
        <v>23642</v>
      </c>
      <c r="B12767" s="1">
        <v>46.192999999999998</v>
      </c>
      <c r="C12767" s="1">
        <v>31.844000000000001</v>
      </c>
      <c r="D12767" s="1">
        <v>21.353100000000001</v>
      </c>
      <c r="E12767" s="1">
        <v>3.9838</v>
      </c>
      <c r="F12767" s="1">
        <v>3.9838</v>
      </c>
      <c r="G12767" s="1">
        <v>677463744</v>
      </c>
      <c r="H12767" s="1" t="s">
        <v>7719</v>
      </c>
      <c r="I12767" s="1">
        <v>45.3065</v>
      </c>
      <c r="J12767" s="1" t="s">
        <v>7718</v>
      </c>
    </row>
    <row r="12768" spans="1:10" x14ac:dyDescent="0.3">
      <c r="A12768" s="1" t="s">
        <v>23642</v>
      </c>
      <c r="B12768" s="1">
        <v>0.45679999999999998</v>
      </c>
      <c r="C12768" s="1">
        <v>3.4700000000000002E-2</v>
      </c>
      <c r="D12768" s="1">
        <v>39.612000000000002</v>
      </c>
      <c r="E12768" s="1">
        <v>11.5238</v>
      </c>
      <c r="F12768" s="1">
        <v>11.5238</v>
      </c>
      <c r="G12768" s="1">
        <v>10158.4707</v>
      </c>
      <c r="H12768" s="1" t="s">
        <v>21136</v>
      </c>
      <c r="I12768" s="1">
        <v>3.4700000000000002E-2</v>
      </c>
      <c r="J12768" s="1" t="s">
        <v>21135</v>
      </c>
    </row>
    <row r="12769" spans="1:10" x14ac:dyDescent="0.3">
      <c r="A12769" s="1" t="s">
        <v>23642</v>
      </c>
      <c r="B12769" s="1" t="s">
        <v>1548</v>
      </c>
      <c r="C12769" s="1" t="s">
        <v>1548</v>
      </c>
      <c r="D12769" s="1">
        <v>6.9596</v>
      </c>
      <c r="E12769" s="1">
        <v>4.2976999999999999</v>
      </c>
      <c r="F12769" s="1">
        <v>4.2976999999999999</v>
      </c>
      <c r="G12769" s="1" t="s">
        <v>1548</v>
      </c>
      <c r="H12769" s="1" t="s">
        <v>1</v>
      </c>
      <c r="I12769" s="1" t="s">
        <v>1548</v>
      </c>
      <c r="J12769" s="1" t="s">
        <v>0</v>
      </c>
    </row>
    <row r="12770" spans="1:10" x14ac:dyDescent="0.3">
      <c r="A12770" s="1" t="s">
        <v>23642</v>
      </c>
      <c r="B12770" s="1">
        <v>142.1148</v>
      </c>
      <c r="C12770" s="1">
        <v>89.397099999999995</v>
      </c>
      <c r="D12770" s="1">
        <v>45.245199999999997</v>
      </c>
      <c r="E12770" s="1">
        <v>6.6134000000000004</v>
      </c>
      <c r="F12770" s="1">
        <v>6.6134000000000004</v>
      </c>
      <c r="G12770" s="1">
        <v>82974560</v>
      </c>
      <c r="H12770" s="1" t="s">
        <v>1021</v>
      </c>
      <c r="I12770" s="1">
        <v>141.05879999999999</v>
      </c>
      <c r="J12770" s="1" t="s">
        <v>1020</v>
      </c>
    </row>
    <row r="12771" spans="1:10" x14ac:dyDescent="0.3">
      <c r="A12771" s="1" t="s">
        <v>23642</v>
      </c>
      <c r="B12771" s="1">
        <v>103.1969</v>
      </c>
      <c r="C12771" s="1">
        <v>76.080500000000001</v>
      </c>
      <c r="D12771" s="1">
        <v>15.401</v>
      </c>
      <c r="E12771" s="1">
        <v>4.0061999999999998</v>
      </c>
      <c r="F12771" s="1">
        <v>4.0061999999999998</v>
      </c>
      <c r="G12771" s="1">
        <v>23799648256</v>
      </c>
      <c r="H12771" s="1" t="s">
        <v>1309</v>
      </c>
      <c r="I12771" s="1">
        <v>100.6484</v>
      </c>
      <c r="J12771" s="1" t="s">
        <v>1308</v>
      </c>
    </row>
    <row r="12772" spans="1:10" x14ac:dyDescent="0.3">
      <c r="A12772" s="1" t="s">
        <v>23642</v>
      </c>
      <c r="B12772" s="1">
        <v>6.8658999999999999</v>
      </c>
      <c r="C12772" s="1">
        <v>6.1702000000000004</v>
      </c>
      <c r="D12772" s="1">
        <v>12.8484</v>
      </c>
      <c r="E12772" s="1">
        <v>3.6021999999999998</v>
      </c>
      <c r="F12772" s="1">
        <v>3.6021999999999998</v>
      </c>
      <c r="G12772" s="1">
        <v>1259536.125</v>
      </c>
      <c r="H12772" s="1" t="s">
        <v>10972</v>
      </c>
      <c r="I12772" s="1">
        <v>6.2377000000000002</v>
      </c>
      <c r="J12772" s="1" t="s">
        <v>10971</v>
      </c>
    </row>
    <row r="12773" spans="1:10" x14ac:dyDescent="0.3">
      <c r="A12773" s="1" t="s">
        <v>23642</v>
      </c>
      <c r="B12773" s="1">
        <v>8.3230000000000004</v>
      </c>
      <c r="C12773" s="1">
        <v>7.5637999999999996</v>
      </c>
      <c r="D12773" s="1">
        <v>47.932899999999997</v>
      </c>
      <c r="E12773" s="1">
        <v>26.4252</v>
      </c>
      <c r="F12773" s="1">
        <v>26.4252</v>
      </c>
      <c r="G12773" s="1">
        <v>22336.7012</v>
      </c>
      <c r="H12773" s="1" t="s">
        <v>466</v>
      </c>
      <c r="I12773" s="1">
        <v>7.9859</v>
      </c>
      <c r="J12773" s="1" t="s">
        <v>465</v>
      </c>
    </row>
    <row r="12774" spans="1:10" x14ac:dyDescent="0.3">
      <c r="A12774" s="1" t="s">
        <v>23642</v>
      </c>
      <c r="B12774" s="1">
        <v>197.76310000000001</v>
      </c>
      <c r="C12774" s="1">
        <v>135.95189999999999</v>
      </c>
      <c r="D12774" s="1">
        <v>381.9776</v>
      </c>
      <c r="E12774" s="1">
        <v>7.5354000000000001</v>
      </c>
      <c r="F12774" s="1">
        <v>7.5354000000000001</v>
      </c>
      <c r="G12774" s="1">
        <v>13460760576</v>
      </c>
      <c r="H12774" s="1" t="s">
        <v>402</v>
      </c>
      <c r="I12774" s="1">
        <v>155.78909999999999</v>
      </c>
      <c r="J12774" s="1" t="s">
        <v>401</v>
      </c>
    </row>
    <row r="12775" spans="1:10" x14ac:dyDescent="0.3">
      <c r="A12775" s="1" t="s">
        <v>23642</v>
      </c>
      <c r="B12775" s="1">
        <v>900.55840000000001</v>
      </c>
      <c r="C12775" s="1">
        <v>842.11080000000004</v>
      </c>
      <c r="D12775" s="1" t="s">
        <v>1548</v>
      </c>
      <c r="E12775" s="1">
        <v>105.5688</v>
      </c>
      <c r="F12775" s="1">
        <v>105.5688</v>
      </c>
      <c r="G12775" s="1" t="s">
        <v>1548</v>
      </c>
      <c r="H12775" s="1" t="s">
        <v>29952</v>
      </c>
      <c r="I12775" s="1" t="s">
        <v>1548</v>
      </c>
      <c r="J12775" s="1" t="s">
        <v>29953</v>
      </c>
    </row>
    <row r="12776" spans="1:10" x14ac:dyDescent="0.3">
      <c r="A12776" s="1" t="s">
        <v>23642</v>
      </c>
      <c r="B12776" s="1">
        <v>60.309800000000003</v>
      </c>
      <c r="C12776" s="1">
        <v>44.981099999999998</v>
      </c>
      <c r="D12776" s="1">
        <v>97.9803</v>
      </c>
      <c r="E12776" s="1">
        <v>11.3492</v>
      </c>
      <c r="F12776" s="1">
        <v>11.3492</v>
      </c>
      <c r="G12776" s="1">
        <v>17278672896</v>
      </c>
      <c r="H12776" s="1" t="s">
        <v>651</v>
      </c>
      <c r="I12776" s="1">
        <v>56.948</v>
      </c>
      <c r="J12776" s="1" t="s">
        <v>650</v>
      </c>
    </row>
    <row r="12777" spans="1:10" x14ac:dyDescent="0.3">
      <c r="A12777" s="1" t="s">
        <v>23642</v>
      </c>
      <c r="B12777" s="1">
        <v>48.019300000000001</v>
      </c>
      <c r="C12777" s="1">
        <v>36.49</v>
      </c>
      <c r="D12777" s="1">
        <v>42.271900000000002</v>
      </c>
      <c r="E12777" s="1">
        <v>4.8869999999999996</v>
      </c>
      <c r="F12777" s="1">
        <v>4.8869999999999996</v>
      </c>
      <c r="G12777" s="1">
        <v>4285193216</v>
      </c>
      <c r="H12777" s="1" t="s">
        <v>29847</v>
      </c>
      <c r="I12777" s="1">
        <v>44.296199999999999</v>
      </c>
      <c r="J12777" s="1" t="s">
        <v>29848</v>
      </c>
    </row>
    <row r="12778" spans="1:10" x14ac:dyDescent="0.3">
      <c r="A12778" s="1" t="s">
        <v>23642</v>
      </c>
      <c r="B12778" s="1">
        <v>177.59360000000001</v>
      </c>
      <c r="C12778" s="1">
        <v>112.1767</v>
      </c>
      <c r="D12778" s="1">
        <v>4.4402999999999997</v>
      </c>
      <c r="E12778" s="1">
        <v>5.1462000000000003</v>
      </c>
      <c r="F12778" s="1">
        <v>5.1462000000000003</v>
      </c>
      <c r="G12778" s="1">
        <v>6411230208</v>
      </c>
      <c r="H12778" s="1" t="s">
        <v>8449</v>
      </c>
      <c r="I12778" s="1">
        <v>160.12970000000001</v>
      </c>
      <c r="J12778" s="1" t="s">
        <v>8448</v>
      </c>
    </row>
    <row r="12779" spans="1:10" x14ac:dyDescent="0.3">
      <c r="A12779" s="1" t="s">
        <v>23642</v>
      </c>
      <c r="B12779" s="1">
        <v>98.732299999999995</v>
      </c>
      <c r="C12779" s="1">
        <v>57.404800000000002</v>
      </c>
      <c r="D12779" s="1">
        <v>2.1433</v>
      </c>
      <c r="E12779" s="1">
        <v>6.9931000000000001</v>
      </c>
      <c r="F12779" s="1">
        <v>6.9931000000000001</v>
      </c>
      <c r="G12779" s="1">
        <v>11529901056</v>
      </c>
      <c r="H12779" s="1" t="s">
        <v>42776</v>
      </c>
      <c r="I12779" s="1">
        <v>87.347399999999993</v>
      </c>
      <c r="J12779" s="1" t="s">
        <v>42777</v>
      </c>
    </row>
    <row r="12780" spans="1:10" x14ac:dyDescent="0.3">
      <c r="A12780" s="1" t="s">
        <v>23642</v>
      </c>
      <c r="B12780" s="1">
        <v>139.39670000000001</v>
      </c>
      <c r="C12780" s="1">
        <v>77.8125</v>
      </c>
      <c r="D12780" s="1">
        <v>83.859300000000005</v>
      </c>
      <c r="E12780" s="1">
        <v>9.0230999999999995</v>
      </c>
      <c r="F12780" s="1">
        <v>9.0230999999999995</v>
      </c>
      <c r="G12780" s="1">
        <v>9705176</v>
      </c>
      <c r="H12780" s="1" t="s">
        <v>3330</v>
      </c>
      <c r="I12780" s="1">
        <v>80.876499999999993</v>
      </c>
      <c r="J12780" s="1" t="s">
        <v>3329</v>
      </c>
    </row>
    <row r="12781" spans="1:10" x14ac:dyDescent="0.3">
      <c r="A12781" s="1" t="s">
        <v>23642</v>
      </c>
      <c r="B12781" s="1">
        <v>81.459400000000002</v>
      </c>
      <c r="C12781" s="1">
        <v>59.005000000000003</v>
      </c>
      <c r="D12781" s="1">
        <v>11.259499999999999</v>
      </c>
      <c r="E12781" s="1">
        <v>4.0541999999999998</v>
      </c>
      <c r="F12781" s="1">
        <v>4.0541999999999998</v>
      </c>
      <c r="G12781" s="1">
        <v>4690711552</v>
      </c>
      <c r="H12781" s="1" t="s">
        <v>1005</v>
      </c>
      <c r="I12781" s="1">
        <v>76.679500000000004</v>
      </c>
      <c r="J12781" s="1" t="s">
        <v>1004</v>
      </c>
    </row>
    <row r="12782" spans="1:10" x14ac:dyDescent="0.3">
      <c r="A12782" s="1" t="s">
        <v>23642</v>
      </c>
      <c r="B12782" s="1">
        <v>2522.8022999999998</v>
      </c>
      <c r="C12782" s="1">
        <v>39.433900000000001</v>
      </c>
      <c r="D12782" s="1">
        <v>56.951599999999999</v>
      </c>
      <c r="E12782" s="1">
        <v>5.5480999999999998</v>
      </c>
      <c r="F12782" s="1">
        <v>5.5480999999999998</v>
      </c>
      <c r="G12782" s="1" t="s">
        <v>1548</v>
      </c>
      <c r="H12782" s="1" t="s">
        <v>10036</v>
      </c>
      <c r="I12782" s="1" t="s">
        <v>1548</v>
      </c>
      <c r="J12782" s="1" t="s">
        <v>10035</v>
      </c>
    </row>
    <row r="12783" spans="1:10" x14ac:dyDescent="0.3">
      <c r="A12783" s="1" t="s">
        <v>23642</v>
      </c>
      <c r="B12783" s="1">
        <v>124.1998</v>
      </c>
      <c r="C12783" s="1">
        <v>89.917400000000001</v>
      </c>
      <c r="D12783" s="1">
        <v>75.070499999999996</v>
      </c>
      <c r="E12783" s="1">
        <v>8.8086000000000002</v>
      </c>
      <c r="F12783" s="1">
        <v>8.8086000000000002</v>
      </c>
      <c r="G12783" s="1">
        <v>52737040384</v>
      </c>
      <c r="H12783" s="1" t="s">
        <v>883</v>
      </c>
      <c r="I12783" s="1">
        <v>120.3574</v>
      </c>
      <c r="J12783" s="1" t="s">
        <v>882</v>
      </c>
    </row>
    <row r="12784" spans="1:10" x14ac:dyDescent="0.3">
      <c r="A12784" s="1" t="s">
        <v>23642</v>
      </c>
      <c r="B12784" s="1">
        <v>4.0911</v>
      </c>
      <c r="C12784" s="1">
        <v>3.5495999999999999</v>
      </c>
      <c r="D12784" s="1">
        <v>1309.1146000000001</v>
      </c>
      <c r="E12784" s="1">
        <v>13.8094</v>
      </c>
      <c r="F12784" s="1">
        <v>13.8094</v>
      </c>
      <c r="G12784" s="1" t="s">
        <v>1548</v>
      </c>
      <c r="H12784" s="1" t="s">
        <v>714</v>
      </c>
      <c r="I12784" s="1" t="s">
        <v>1548</v>
      </c>
      <c r="J12784" s="1" t="s">
        <v>713</v>
      </c>
    </row>
    <row r="12785" spans="1:10" x14ac:dyDescent="0.3">
      <c r="A12785" s="1" t="s">
        <v>23642</v>
      </c>
      <c r="B12785" s="1">
        <v>1.72E-2</v>
      </c>
      <c r="C12785" s="1">
        <v>4.0000000000000002E-4</v>
      </c>
      <c r="D12785" s="1">
        <v>7.2839999999999998</v>
      </c>
      <c r="E12785" s="1">
        <v>12.77</v>
      </c>
      <c r="F12785" s="1">
        <v>12.77</v>
      </c>
      <c r="G12785" s="1">
        <v>6095.8154000000004</v>
      </c>
      <c r="H12785" s="1" t="s">
        <v>1999</v>
      </c>
      <c r="I12785" s="1">
        <v>2.5999999999999999E-3</v>
      </c>
      <c r="J12785" s="1" t="s">
        <v>1998</v>
      </c>
    </row>
    <row r="12786" spans="1:10" x14ac:dyDescent="0.3">
      <c r="A12786" s="1" t="s">
        <v>23642</v>
      </c>
      <c r="B12786" s="1">
        <v>222.82579999999999</v>
      </c>
      <c r="C12786" s="1">
        <v>167.03149999999999</v>
      </c>
      <c r="D12786" s="1">
        <v>216.7902</v>
      </c>
      <c r="E12786" s="1">
        <v>9.6723999999999997</v>
      </c>
      <c r="F12786" s="1">
        <v>9.6723999999999997</v>
      </c>
      <c r="G12786" s="1">
        <v>437564416</v>
      </c>
      <c r="H12786" s="1" t="s">
        <v>39105</v>
      </c>
      <c r="I12786" s="1">
        <v>222.0384</v>
      </c>
      <c r="J12786" s="1" t="s">
        <v>39106</v>
      </c>
    </row>
    <row r="12787" spans="1:10" x14ac:dyDescent="0.3">
      <c r="A12787" s="1" t="s">
        <v>23642</v>
      </c>
      <c r="B12787" s="1">
        <v>64.647099999999995</v>
      </c>
      <c r="C12787" s="1">
        <v>50.951599999999999</v>
      </c>
      <c r="D12787" s="1">
        <v>40.898699999999998</v>
      </c>
      <c r="E12787" s="1">
        <v>5.0762999999999998</v>
      </c>
      <c r="F12787" s="1">
        <v>5.0762999999999998</v>
      </c>
      <c r="G12787" s="1">
        <v>865356736</v>
      </c>
      <c r="H12787" s="1" t="s">
        <v>28176</v>
      </c>
      <c r="I12787" s="1">
        <v>60.2729</v>
      </c>
      <c r="J12787" s="1" t="s">
        <v>28177</v>
      </c>
    </row>
    <row r="12788" spans="1:10" x14ac:dyDescent="0.3">
      <c r="A12788" s="1" t="s">
        <v>23642</v>
      </c>
      <c r="B12788" s="1">
        <v>137.6722</v>
      </c>
      <c r="C12788" s="1">
        <v>91.984200000000001</v>
      </c>
      <c r="D12788" s="1">
        <v>56.058199999999999</v>
      </c>
      <c r="E12788" s="1">
        <v>3.3860999999999999</v>
      </c>
      <c r="F12788" s="1">
        <v>3.3860999999999999</v>
      </c>
      <c r="G12788" s="1">
        <v>18905159680</v>
      </c>
      <c r="H12788" s="1" t="s">
        <v>5253</v>
      </c>
      <c r="I12788" s="1">
        <v>114.12949999999999</v>
      </c>
      <c r="J12788" s="1" t="s">
        <v>5252</v>
      </c>
    </row>
    <row r="12789" spans="1:10" x14ac:dyDescent="0.3">
      <c r="A12789" s="1" t="s">
        <v>23642</v>
      </c>
      <c r="B12789" s="1">
        <v>79.742199999999997</v>
      </c>
      <c r="C12789" s="1">
        <v>63.328200000000002</v>
      </c>
      <c r="D12789" s="1">
        <v>36.5533</v>
      </c>
      <c r="E12789" s="1">
        <v>3.5531000000000001</v>
      </c>
      <c r="F12789" s="1">
        <v>3.5531000000000001</v>
      </c>
      <c r="G12789" s="1">
        <v>7622034944</v>
      </c>
      <c r="H12789" s="1" t="s">
        <v>4912</v>
      </c>
      <c r="I12789" s="1">
        <v>67.805199999999999</v>
      </c>
      <c r="J12789" s="1" t="s">
        <v>4911</v>
      </c>
    </row>
    <row r="12790" spans="1:10" x14ac:dyDescent="0.3">
      <c r="A12790" s="1" t="s">
        <v>23642</v>
      </c>
      <c r="B12790" s="1">
        <v>50.433900000000001</v>
      </c>
      <c r="C12790" s="1">
        <v>36.076900000000002</v>
      </c>
      <c r="D12790" s="1">
        <v>40.045299999999997</v>
      </c>
      <c r="E12790" s="1">
        <v>4.0971000000000002</v>
      </c>
      <c r="F12790" s="1">
        <v>4.0971000000000002</v>
      </c>
      <c r="G12790" s="1">
        <v>3694630400</v>
      </c>
      <c r="H12790" s="1" t="s">
        <v>11927</v>
      </c>
      <c r="I12790" s="1">
        <v>48.2545</v>
      </c>
      <c r="J12790" s="1" t="s">
        <v>11926</v>
      </c>
    </row>
    <row r="12791" spans="1:10" x14ac:dyDescent="0.3">
      <c r="A12791" s="1" t="s">
        <v>23642</v>
      </c>
      <c r="B12791" s="1">
        <v>29.402799999999999</v>
      </c>
      <c r="C12791" s="1">
        <v>17.739100000000001</v>
      </c>
      <c r="D12791" s="1">
        <v>71.701400000000007</v>
      </c>
      <c r="E12791" s="1">
        <v>3.1896</v>
      </c>
      <c r="F12791" s="1">
        <v>3.1896</v>
      </c>
      <c r="G12791" s="1">
        <v>149304624</v>
      </c>
      <c r="H12791" s="1" t="s">
        <v>15285</v>
      </c>
      <c r="I12791" s="1">
        <v>18.878399999999999</v>
      </c>
      <c r="J12791" s="1" t="s">
        <v>15284</v>
      </c>
    </row>
    <row r="12792" spans="1:10" x14ac:dyDescent="0.3">
      <c r="A12792" s="1" t="s">
        <v>23642</v>
      </c>
      <c r="B12792" s="1">
        <v>67.341999999999999</v>
      </c>
      <c r="C12792" s="1">
        <v>51.733400000000003</v>
      </c>
      <c r="D12792" s="1">
        <v>37.506300000000003</v>
      </c>
      <c r="E12792" s="1">
        <v>3.2496999999999998</v>
      </c>
      <c r="F12792" s="1">
        <v>3.2496999999999998</v>
      </c>
      <c r="G12792" s="1">
        <v>1019017152</v>
      </c>
      <c r="H12792" s="1" t="s">
        <v>4390</v>
      </c>
      <c r="I12792" s="1">
        <v>57.571599999999997</v>
      </c>
      <c r="J12792" s="1" t="s">
        <v>4389</v>
      </c>
    </row>
    <row r="12793" spans="1:10" x14ac:dyDescent="0.3">
      <c r="A12793" s="1" t="s">
        <v>23642</v>
      </c>
      <c r="B12793" s="1">
        <v>32.673699999999997</v>
      </c>
      <c r="C12793" s="1">
        <v>26.822199999999999</v>
      </c>
      <c r="D12793" s="1">
        <v>9.5763999999999996</v>
      </c>
      <c r="E12793" s="1">
        <v>4.3483000000000001</v>
      </c>
      <c r="F12793" s="1">
        <v>4.3483000000000001</v>
      </c>
      <c r="G12793" s="1">
        <v>3789652224</v>
      </c>
      <c r="H12793" s="1" t="s">
        <v>29790</v>
      </c>
      <c r="I12793" s="1">
        <v>29.6097</v>
      </c>
      <c r="J12793" s="1" t="s">
        <v>29791</v>
      </c>
    </row>
    <row r="12794" spans="1:10" x14ac:dyDescent="0.3">
      <c r="A12794" s="1" t="s">
        <v>23642</v>
      </c>
      <c r="B12794" s="1">
        <v>404.33519999999999</v>
      </c>
      <c r="C12794" s="1">
        <v>304.15249999999997</v>
      </c>
      <c r="D12794" s="1">
        <v>265.81920000000002</v>
      </c>
      <c r="E12794" s="1">
        <v>23.102599999999999</v>
      </c>
      <c r="F12794" s="1">
        <v>23.102599999999999</v>
      </c>
      <c r="G12794" s="1">
        <v>358575520</v>
      </c>
      <c r="H12794" s="1" t="s">
        <v>520</v>
      </c>
      <c r="I12794" s="1">
        <v>376.75670000000002</v>
      </c>
      <c r="J12794" s="1" t="s">
        <v>519</v>
      </c>
    </row>
    <row r="12795" spans="1:10" x14ac:dyDescent="0.3">
      <c r="A12795" s="1" t="s">
        <v>23642</v>
      </c>
      <c r="B12795" s="1">
        <v>36.212600000000002</v>
      </c>
      <c r="C12795" s="1">
        <v>36.212600000000002</v>
      </c>
      <c r="D12795" s="1">
        <v>1758.2112</v>
      </c>
      <c r="E12795" s="1">
        <v>619.154</v>
      </c>
      <c r="F12795" s="1">
        <v>619.154</v>
      </c>
      <c r="G12795" s="1" t="s">
        <v>1548</v>
      </c>
      <c r="H12795" s="1" t="s">
        <v>42778</v>
      </c>
      <c r="I12795" s="1" t="s">
        <v>1548</v>
      </c>
      <c r="J12795" s="1" t="s">
        <v>42779</v>
      </c>
    </row>
    <row r="12796" spans="1:10" x14ac:dyDescent="0.3">
      <c r="A12796" s="1" t="s">
        <v>23642</v>
      </c>
      <c r="B12796" s="1">
        <v>48.438200000000002</v>
      </c>
      <c r="C12796" s="1">
        <v>32.974499999999999</v>
      </c>
      <c r="D12796" s="1">
        <v>11.145300000000001</v>
      </c>
      <c r="E12796" s="1">
        <v>3.5535000000000001</v>
      </c>
      <c r="F12796" s="1">
        <v>3.5535000000000001</v>
      </c>
      <c r="G12796" s="1">
        <v>10576541696</v>
      </c>
      <c r="H12796" s="1" t="s">
        <v>36021</v>
      </c>
      <c r="I12796" s="1">
        <v>46.475200000000001</v>
      </c>
      <c r="J12796" s="1" t="s">
        <v>36022</v>
      </c>
    </row>
    <row r="12797" spans="1:10" x14ac:dyDescent="0.3">
      <c r="A12797" s="1" t="s">
        <v>23642</v>
      </c>
      <c r="B12797" s="1">
        <v>93.892899999999997</v>
      </c>
      <c r="C12797" s="1">
        <v>63.5413</v>
      </c>
      <c r="D12797" s="1">
        <v>42.400700000000001</v>
      </c>
      <c r="E12797" s="1">
        <v>7.8266</v>
      </c>
      <c r="F12797" s="1">
        <v>7.8266</v>
      </c>
      <c r="G12797" s="1">
        <v>37326303232</v>
      </c>
      <c r="H12797" s="1" t="s">
        <v>29901</v>
      </c>
      <c r="I12797" s="1">
        <v>84.000600000000006</v>
      </c>
      <c r="J12797" s="1" t="s">
        <v>29902</v>
      </c>
    </row>
    <row r="12798" spans="1:10" x14ac:dyDescent="0.3">
      <c r="A12798" s="1" t="s">
        <v>23642</v>
      </c>
      <c r="B12798" s="1">
        <v>71.966700000000003</v>
      </c>
      <c r="C12798" s="1">
        <v>52.224499999999999</v>
      </c>
      <c r="D12798" s="1">
        <v>-6.2877999999999998</v>
      </c>
      <c r="E12798" s="1">
        <v>3.7738999999999998</v>
      </c>
      <c r="F12798" s="1">
        <v>3.7738999999999998</v>
      </c>
      <c r="G12798" s="1">
        <v>99818569728</v>
      </c>
      <c r="H12798" s="1" t="s">
        <v>1393</v>
      </c>
      <c r="I12798" s="1">
        <v>64.155900000000003</v>
      </c>
      <c r="J12798" s="1" t="s">
        <v>1392</v>
      </c>
    </row>
    <row r="12799" spans="1:10" x14ac:dyDescent="0.3">
      <c r="A12799" s="1" t="s">
        <v>23642</v>
      </c>
      <c r="B12799" s="1">
        <v>528.44860000000006</v>
      </c>
      <c r="C12799" s="1">
        <v>446.60730000000001</v>
      </c>
      <c r="D12799" s="1">
        <v>124.5774</v>
      </c>
      <c r="E12799" s="1">
        <v>51.292900000000003</v>
      </c>
      <c r="F12799" s="1">
        <v>51.292900000000003</v>
      </c>
      <c r="G12799" s="1">
        <v>1396792448</v>
      </c>
      <c r="H12799" s="1" t="s">
        <v>332</v>
      </c>
      <c r="I12799" s="1">
        <v>513.82950000000005</v>
      </c>
      <c r="J12799" s="1" t="s">
        <v>331</v>
      </c>
    </row>
    <row r="12800" spans="1:10" x14ac:dyDescent="0.3">
      <c r="A12800" s="1" t="s">
        <v>23642</v>
      </c>
      <c r="B12800" s="1">
        <v>0.83909999999999996</v>
      </c>
      <c r="C12800" s="1">
        <v>0.22309999999999999</v>
      </c>
      <c r="D12800" s="1">
        <v>1.4676</v>
      </c>
      <c r="E12800" s="1">
        <v>5.3179999999999996</v>
      </c>
      <c r="F12800" s="1">
        <v>5.3179999999999996</v>
      </c>
      <c r="G12800" s="1">
        <v>902377.9375</v>
      </c>
      <c r="H12800" s="1" t="s">
        <v>45673</v>
      </c>
      <c r="I12800" s="1">
        <v>0.33339999999999997</v>
      </c>
      <c r="J12800" s="1" t="s">
        <v>45674</v>
      </c>
    </row>
    <row r="12801" spans="1:10" x14ac:dyDescent="0.3">
      <c r="A12801" s="1" t="s">
        <v>23642</v>
      </c>
      <c r="B12801" s="1">
        <v>29.154</v>
      </c>
      <c r="C12801" s="1">
        <v>22.909800000000001</v>
      </c>
      <c r="D12801" s="1">
        <v>19.802499999999998</v>
      </c>
      <c r="E12801" s="1">
        <v>3.4028</v>
      </c>
      <c r="F12801" s="1">
        <v>3.4028</v>
      </c>
      <c r="G12801" s="1">
        <v>204267136</v>
      </c>
      <c r="H12801" s="1" t="s">
        <v>8325</v>
      </c>
      <c r="I12801" s="1">
        <v>23.539300000000001</v>
      </c>
      <c r="J12801" s="1" t="s">
        <v>8324</v>
      </c>
    </row>
    <row r="12802" spans="1:10" x14ac:dyDescent="0.3">
      <c r="A12802" s="1" t="s">
        <v>23642</v>
      </c>
      <c r="B12802" s="1">
        <v>140.5411</v>
      </c>
      <c r="C12802" s="1">
        <v>95.901499999999999</v>
      </c>
      <c r="D12802" s="1">
        <v>33.892099999999999</v>
      </c>
      <c r="E12802" s="1">
        <v>4.8803999999999998</v>
      </c>
      <c r="F12802" s="1">
        <v>4.8803999999999998</v>
      </c>
      <c r="G12802" s="1">
        <v>1328344064</v>
      </c>
      <c r="H12802" s="1" t="s">
        <v>1335</v>
      </c>
      <c r="I12802" s="1">
        <v>135.87540000000001</v>
      </c>
      <c r="J12802" s="1" t="s">
        <v>1334</v>
      </c>
    </row>
    <row r="12803" spans="1:10" x14ac:dyDescent="0.3">
      <c r="A12803" s="1" t="s">
        <v>23642</v>
      </c>
      <c r="B12803" s="1">
        <v>23.3797</v>
      </c>
      <c r="C12803" s="1">
        <v>16.092500000000001</v>
      </c>
      <c r="D12803" s="1">
        <v>16.9651</v>
      </c>
      <c r="E12803" s="1">
        <v>3.1309</v>
      </c>
      <c r="F12803" s="1">
        <v>3.1309</v>
      </c>
      <c r="G12803" s="1">
        <v>16317177856</v>
      </c>
      <c r="H12803" s="1" t="s">
        <v>36025</v>
      </c>
      <c r="I12803" s="1">
        <v>18.0335</v>
      </c>
      <c r="J12803" s="1" t="s">
        <v>36026</v>
      </c>
    </row>
    <row r="12804" spans="1:10" x14ac:dyDescent="0.3">
      <c r="A12804" s="1" t="s">
        <v>23642</v>
      </c>
      <c r="B12804" s="1">
        <v>97.285600000000002</v>
      </c>
      <c r="C12804" s="1">
        <v>70.415400000000005</v>
      </c>
      <c r="D12804" s="1">
        <v>128.6883</v>
      </c>
      <c r="E12804" s="1">
        <v>4.6368</v>
      </c>
      <c r="F12804" s="1">
        <v>4.6368</v>
      </c>
      <c r="G12804" s="1">
        <v>2194450688</v>
      </c>
      <c r="H12804" s="1" t="s">
        <v>36408</v>
      </c>
      <c r="I12804" s="1">
        <v>88.050700000000006</v>
      </c>
      <c r="J12804" s="1" t="s">
        <v>36409</v>
      </c>
    </row>
    <row r="12805" spans="1:10" x14ac:dyDescent="0.3">
      <c r="A12805" s="1" t="s">
        <v>23642</v>
      </c>
      <c r="B12805" s="1">
        <v>331.82839999999999</v>
      </c>
      <c r="C12805" s="1">
        <v>274.89400000000001</v>
      </c>
      <c r="D12805" s="1">
        <v>312.51749999999998</v>
      </c>
      <c r="E12805" s="1">
        <v>43.631300000000003</v>
      </c>
      <c r="F12805" s="1">
        <v>43.631300000000003</v>
      </c>
      <c r="G12805" s="1">
        <v>662380544</v>
      </c>
      <c r="H12805" s="1" t="s">
        <v>345</v>
      </c>
      <c r="I12805" s="1">
        <v>320.46080000000001</v>
      </c>
      <c r="J12805" s="1" t="s">
        <v>344</v>
      </c>
    </row>
    <row r="12806" spans="1:10" x14ac:dyDescent="0.3">
      <c r="A12806" s="1" t="s">
        <v>23642</v>
      </c>
      <c r="B12806" s="1">
        <v>432</v>
      </c>
      <c r="C12806" s="1">
        <v>389.5</v>
      </c>
      <c r="D12806" s="1">
        <v>404.87779999999998</v>
      </c>
      <c r="E12806" s="1">
        <v>24.1343</v>
      </c>
      <c r="F12806" s="1">
        <v>24.1343</v>
      </c>
      <c r="G12806" s="1" t="s">
        <v>1548</v>
      </c>
      <c r="H12806" s="1" t="s">
        <v>45675</v>
      </c>
      <c r="I12806" s="1">
        <v>425.5</v>
      </c>
      <c r="J12806" s="1" t="s">
        <v>45676</v>
      </c>
    </row>
    <row r="12807" spans="1:10" x14ac:dyDescent="0.3">
      <c r="A12807" s="1" t="s">
        <v>23642</v>
      </c>
      <c r="B12807" s="1">
        <v>15.8432</v>
      </c>
      <c r="C12807" s="1">
        <v>9.9785000000000004</v>
      </c>
      <c r="D12807" s="1">
        <v>13.5709</v>
      </c>
      <c r="E12807" s="1">
        <v>5.3376999999999999</v>
      </c>
      <c r="F12807" s="1">
        <v>5.3376999999999999</v>
      </c>
      <c r="G12807" s="1" t="s">
        <v>1548</v>
      </c>
      <c r="H12807" s="1" t="s">
        <v>44433</v>
      </c>
      <c r="I12807" s="1">
        <v>14.446199999999999</v>
      </c>
      <c r="J12807" s="1" t="s">
        <v>44434</v>
      </c>
    </row>
    <row r="12808" spans="1:10" x14ac:dyDescent="0.3">
      <c r="A12808" s="1" t="s">
        <v>23642</v>
      </c>
      <c r="B12808" s="1">
        <v>121.5939</v>
      </c>
      <c r="C12808" s="1">
        <v>42.262</v>
      </c>
      <c r="D12808" s="1">
        <v>39.264699999999998</v>
      </c>
      <c r="E12808" s="1">
        <v>4.5580999999999996</v>
      </c>
      <c r="F12808" s="1">
        <v>4.5580999999999996</v>
      </c>
      <c r="G12808" s="1">
        <v>14136776</v>
      </c>
      <c r="H12808" s="1" t="s">
        <v>1691</v>
      </c>
      <c r="I12808" s="1">
        <v>107.86969999999999</v>
      </c>
      <c r="J12808" s="1" t="s">
        <v>1690</v>
      </c>
    </row>
    <row r="12809" spans="1:10" x14ac:dyDescent="0.3">
      <c r="A12809" s="1" t="s">
        <v>23642</v>
      </c>
      <c r="B12809" s="1">
        <v>162.12049999999999</v>
      </c>
      <c r="C12809" s="1">
        <v>120.30929999999999</v>
      </c>
      <c r="D12809" s="1">
        <v>54.219799999999999</v>
      </c>
      <c r="E12809" s="1">
        <v>4.8723000000000001</v>
      </c>
      <c r="F12809" s="1">
        <v>4.8723000000000001</v>
      </c>
      <c r="G12809" s="1">
        <v>35819859968</v>
      </c>
      <c r="H12809" s="1" t="s">
        <v>1357</v>
      </c>
      <c r="I12809" s="1">
        <v>134.9546</v>
      </c>
      <c r="J12809" s="1" t="s">
        <v>1356</v>
      </c>
    </row>
    <row r="12810" spans="1:10" x14ac:dyDescent="0.3">
      <c r="A12810" s="1" t="s">
        <v>23642</v>
      </c>
      <c r="B12810" s="1">
        <v>114.0072</v>
      </c>
      <c r="C12810" s="1">
        <v>82.010800000000003</v>
      </c>
      <c r="D12810" s="1">
        <v>8.1137999999999995</v>
      </c>
      <c r="E12810" s="1">
        <v>6.8924000000000003</v>
      </c>
      <c r="F12810" s="1">
        <v>6.8924000000000003</v>
      </c>
      <c r="G12810" s="1">
        <v>143691000000</v>
      </c>
      <c r="H12810" s="1" t="s">
        <v>4496</v>
      </c>
      <c r="I12810" s="1">
        <v>103.0461</v>
      </c>
      <c r="J12810" s="1" t="s">
        <v>4495</v>
      </c>
    </row>
    <row r="12811" spans="1:10" x14ac:dyDescent="0.3">
      <c r="A12811" s="1" t="s">
        <v>23642</v>
      </c>
      <c r="B12811" s="1">
        <v>62.435899999999997</v>
      </c>
      <c r="C12811" s="1">
        <v>46.215800000000002</v>
      </c>
      <c r="D12811" s="1" t="s">
        <v>1548</v>
      </c>
      <c r="E12811" s="1">
        <v>4.4644000000000004</v>
      </c>
      <c r="F12811" s="1">
        <v>4.4644000000000004</v>
      </c>
      <c r="G12811" s="1" t="s">
        <v>1548</v>
      </c>
      <c r="H12811" s="1" t="s">
        <v>33250</v>
      </c>
      <c r="I12811" s="1">
        <v>59.546399999999998</v>
      </c>
      <c r="J12811" s="1" t="s">
        <v>33251</v>
      </c>
    </row>
    <row r="12812" spans="1:10" x14ac:dyDescent="0.3">
      <c r="A12812" s="1" t="s">
        <v>23642</v>
      </c>
      <c r="B12812" s="1">
        <v>36.244300000000003</v>
      </c>
      <c r="C12812" s="1">
        <v>4.3</v>
      </c>
      <c r="D12812" s="1">
        <v>0.52790000000000004</v>
      </c>
      <c r="E12812" s="1">
        <v>5.86</v>
      </c>
      <c r="F12812" s="1">
        <v>5.86</v>
      </c>
      <c r="G12812" s="1" t="s">
        <v>1548</v>
      </c>
      <c r="H12812" s="1" t="s">
        <v>45677</v>
      </c>
      <c r="I12812" s="1" t="s">
        <v>1548</v>
      </c>
      <c r="J12812" s="1" t="s">
        <v>45678</v>
      </c>
    </row>
    <row r="12813" spans="1:10" x14ac:dyDescent="0.3">
      <c r="A12813" s="1" t="s">
        <v>23642</v>
      </c>
      <c r="B12813" s="1" t="s">
        <v>1548</v>
      </c>
      <c r="C12813" s="1" t="s">
        <v>1548</v>
      </c>
      <c r="D12813" s="1">
        <v>49.454500000000003</v>
      </c>
      <c r="E12813" s="1">
        <v>11.4672</v>
      </c>
      <c r="F12813" s="1">
        <v>11.4672</v>
      </c>
      <c r="G12813" s="1" t="s">
        <v>1548</v>
      </c>
      <c r="H12813" s="1" t="s">
        <v>4406</v>
      </c>
      <c r="I12813" s="1" t="s">
        <v>1548</v>
      </c>
      <c r="J12813" s="1" t="s">
        <v>4405</v>
      </c>
    </row>
    <row r="12814" spans="1:10" x14ac:dyDescent="0.3">
      <c r="A12814" s="1" t="s">
        <v>23642</v>
      </c>
      <c r="B12814" s="1" t="s">
        <v>1548</v>
      </c>
      <c r="C12814" s="1" t="s">
        <v>1548</v>
      </c>
      <c r="D12814" s="1">
        <v>14.374499999999999</v>
      </c>
      <c r="E12814" s="1">
        <v>33.671100000000003</v>
      </c>
      <c r="F12814" s="1">
        <v>33.671100000000003</v>
      </c>
      <c r="G12814" s="1" t="s">
        <v>1548</v>
      </c>
      <c r="H12814" s="1" t="s">
        <v>45679</v>
      </c>
      <c r="I12814" s="1" t="s">
        <v>1548</v>
      </c>
      <c r="J12814" s="1" t="s">
        <v>45680</v>
      </c>
    </row>
    <row r="12815" spans="1:10" x14ac:dyDescent="0.3">
      <c r="A12815" s="1" t="s">
        <v>23642</v>
      </c>
      <c r="B12815" s="1">
        <v>196.94730000000001</v>
      </c>
      <c r="C12815" s="1">
        <v>72.741399999999999</v>
      </c>
      <c r="D12815" s="1">
        <v>166.41730000000001</v>
      </c>
      <c r="E12815" s="1">
        <v>24.108799999999999</v>
      </c>
      <c r="F12815" s="1">
        <v>24.108799999999999</v>
      </c>
      <c r="G12815" s="1" t="s">
        <v>1548</v>
      </c>
      <c r="H12815" s="1" t="s">
        <v>492</v>
      </c>
      <c r="I12815" s="1" t="s">
        <v>1548</v>
      </c>
      <c r="J12815" s="1" t="s">
        <v>491</v>
      </c>
    </row>
    <row r="12816" spans="1:10" x14ac:dyDescent="0.3">
      <c r="A12816" s="1" t="s">
        <v>23642</v>
      </c>
      <c r="B12816" s="1">
        <v>89.508099999999999</v>
      </c>
      <c r="C12816" s="1">
        <v>8.8352000000000004</v>
      </c>
      <c r="D12816" s="1">
        <v>429.8066</v>
      </c>
      <c r="E12816" s="1">
        <v>18.259499999999999</v>
      </c>
      <c r="F12816" s="1">
        <v>18.259499999999999</v>
      </c>
      <c r="G12816" s="1" t="s">
        <v>1548</v>
      </c>
      <c r="H12816" s="1" t="s">
        <v>595</v>
      </c>
      <c r="I12816" s="1" t="s">
        <v>1548</v>
      </c>
      <c r="J12816" s="1" t="s">
        <v>594</v>
      </c>
    </row>
    <row r="12817" spans="1:10" x14ac:dyDescent="0.3">
      <c r="A12817" s="1" t="s">
        <v>23642</v>
      </c>
      <c r="B12817" s="1">
        <v>41.274999999999999</v>
      </c>
      <c r="C12817" s="1">
        <v>31.639399999999998</v>
      </c>
      <c r="D12817" s="1">
        <v>24.211300000000001</v>
      </c>
      <c r="E12817" s="1">
        <v>4.0731000000000002</v>
      </c>
      <c r="F12817" s="1">
        <v>4.0731000000000002</v>
      </c>
      <c r="G12817" s="1">
        <v>3069543424</v>
      </c>
      <c r="H12817" s="1" t="s">
        <v>6993</v>
      </c>
      <c r="I12817" s="1">
        <v>37.864699999999999</v>
      </c>
      <c r="J12817" s="1" t="s">
        <v>6992</v>
      </c>
    </row>
    <row r="12818" spans="1:10" x14ac:dyDescent="0.3">
      <c r="A12818" s="1" t="s">
        <v>23642</v>
      </c>
      <c r="B12818" s="1">
        <v>45.529800000000002</v>
      </c>
      <c r="C12818" s="1">
        <v>17.778500000000001</v>
      </c>
      <c r="D12818" s="1">
        <v>23.273399999999999</v>
      </c>
      <c r="E12818" s="1">
        <v>13.973000000000001</v>
      </c>
      <c r="F12818" s="1">
        <v>13.973000000000001</v>
      </c>
      <c r="G12818" s="1">
        <v>346065696</v>
      </c>
      <c r="H12818" s="1" t="s">
        <v>39107</v>
      </c>
      <c r="I12818" s="1">
        <v>22.883199999999999</v>
      </c>
      <c r="J12818" s="1" t="s">
        <v>39108</v>
      </c>
    </row>
    <row r="12819" spans="1:10" x14ac:dyDescent="0.3">
      <c r="A12819" s="1" t="s">
        <v>23642</v>
      </c>
      <c r="B12819" s="1">
        <v>135679.13389999999</v>
      </c>
      <c r="C12819" s="1">
        <v>111566.48450000001</v>
      </c>
      <c r="D12819" s="1">
        <v>156723.95439999999</v>
      </c>
      <c r="E12819" s="1">
        <v>14642.9265</v>
      </c>
      <c r="F12819" s="1">
        <v>14642.9265</v>
      </c>
      <c r="G12819" s="1" t="s">
        <v>1548</v>
      </c>
      <c r="H12819" s="1" t="s">
        <v>22892</v>
      </c>
      <c r="I12819" s="1" t="s">
        <v>1548</v>
      </c>
      <c r="J12819" s="1" t="s">
        <v>22891</v>
      </c>
    </row>
    <row r="12820" spans="1:10" x14ac:dyDescent="0.3">
      <c r="A12820" s="1" t="s">
        <v>23642</v>
      </c>
      <c r="B12820" s="1">
        <v>50.175400000000003</v>
      </c>
      <c r="C12820" s="1">
        <v>45.091700000000003</v>
      </c>
      <c r="D12820" s="1">
        <v>227.2312</v>
      </c>
      <c r="E12820" s="1">
        <v>31.8217</v>
      </c>
      <c r="F12820" s="1">
        <v>31.8217</v>
      </c>
      <c r="G12820" s="1">
        <v>140491.9375</v>
      </c>
      <c r="H12820" s="1" t="s">
        <v>408</v>
      </c>
      <c r="I12820" s="1">
        <v>45.584699999999998</v>
      </c>
      <c r="J12820" s="1" t="s">
        <v>407</v>
      </c>
    </row>
    <row r="12821" spans="1:10" x14ac:dyDescent="0.3">
      <c r="A12821" s="1" t="s">
        <v>23642</v>
      </c>
      <c r="B12821" s="1">
        <v>155.3297</v>
      </c>
      <c r="C12821" s="1">
        <v>104.4414</v>
      </c>
      <c r="D12821" s="1">
        <v>22.2118</v>
      </c>
      <c r="E12821" s="1">
        <v>6.8727</v>
      </c>
      <c r="F12821" s="1">
        <v>6.8727</v>
      </c>
      <c r="G12821" s="1">
        <v>1574488704</v>
      </c>
      <c r="H12821" s="1" t="s">
        <v>45681</v>
      </c>
      <c r="I12821" s="1">
        <v>121.99639999999999</v>
      </c>
      <c r="J12821" s="1" t="s">
        <v>45682</v>
      </c>
    </row>
    <row r="12822" spans="1:10" x14ac:dyDescent="0.3">
      <c r="A12822" s="1" t="s">
        <v>23642</v>
      </c>
      <c r="B12822" s="1">
        <v>31.101099999999999</v>
      </c>
      <c r="C12822" s="1">
        <v>21.051300000000001</v>
      </c>
      <c r="D12822" s="1">
        <v>43.583500000000001</v>
      </c>
      <c r="E12822" s="1">
        <v>7.5368000000000004</v>
      </c>
      <c r="F12822" s="1">
        <v>7.5368000000000004</v>
      </c>
      <c r="G12822" s="1">
        <v>203437696</v>
      </c>
      <c r="H12822" s="1" t="s">
        <v>27170</v>
      </c>
      <c r="I12822" s="1">
        <v>31.101099999999999</v>
      </c>
      <c r="J12822" s="1" t="s">
        <v>27171</v>
      </c>
    </row>
    <row r="12823" spans="1:10" x14ac:dyDescent="0.3">
      <c r="A12823" s="1" t="s">
        <v>23642</v>
      </c>
      <c r="B12823" s="1">
        <v>63.352699999999999</v>
      </c>
      <c r="C12823" s="1">
        <v>56.188200000000002</v>
      </c>
      <c r="D12823" s="1">
        <v>113.062</v>
      </c>
      <c r="E12823" s="1">
        <v>4.5728999999999997</v>
      </c>
      <c r="F12823" s="1">
        <v>4.5728999999999997</v>
      </c>
      <c r="G12823" s="1">
        <v>3193318.5</v>
      </c>
      <c r="H12823" s="1" t="s">
        <v>1917</v>
      </c>
      <c r="I12823" s="1">
        <v>62.9163</v>
      </c>
      <c r="J12823" s="1" t="s">
        <v>1916</v>
      </c>
    </row>
    <row r="12824" spans="1:10" x14ac:dyDescent="0.3">
      <c r="A12824" s="1" t="s">
        <v>23642</v>
      </c>
      <c r="B12824" s="1">
        <v>124.2272</v>
      </c>
      <c r="C12824" s="1">
        <v>103.0988</v>
      </c>
      <c r="D12824" s="1">
        <v>84.957300000000004</v>
      </c>
      <c r="E12824" s="1">
        <v>7.6984000000000004</v>
      </c>
      <c r="F12824" s="1">
        <v>7.6984000000000004</v>
      </c>
      <c r="G12824" s="1">
        <v>1086207488</v>
      </c>
      <c r="H12824" s="1" t="s">
        <v>29636</v>
      </c>
      <c r="I12824" s="1">
        <v>106.7101</v>
      </c>
      <c r="J12824" s="1" t="s">
        <v>29637</v>
      </c>
    </row>
    <row r="12825" spans="1:10" x14ac:dyDescent="0.3">
      <c r="A12825" s="1" t="s">
        <v>23642</v>
      </c>
      <c r="B12825" s="1" t="s">
        <v>1548</v>
      </c>
      <c r="C12825" s="1" t="s">
        <v>1548</v>
      </c>
      <c r="D12825" s="1">
        <v>370.96850000000001</v>
      </c>
      <c r="E12825" s="1">
        <v>220.00409999999999</v>
      </c>
      <c r="F12825" s="1">
        <v>220.00409999999999</v>
      </c>
      <c r="G12825" s="1" t="s">
        <v>1548</v>
      </c>
      <c r="H12825" s="1" t="s">
        <v>106</v>
      </c>
      <c r="I12825" s="1" t="s">
        <v>1548</v>
      </c>
      <c r="J12825" s="1" t="s">
        <v>105</v>
      </c>
    </row>
    <row r="12826" spans="1:10" x14ac:dyDescent="0.3">
      <c r="A12826" s="1" t="s">
        <v>23642</v>
      </c>
      <c r="B12826" s="1">
        <v>292.0609</v>
      </c>
      <c r="C12826" s="1">
        <v>235.30340000000001</v>
      </c>
      <c r="D12826" s="1">
        <v>223.55439999999999</v>
      </c>
      <c r="E12826" s="1">
        <v>19.688700000000001</v>
      </c>
      <c r="F12826" s="1">
        <v>19.688700000000001</v>
      </c>
      <c r="G12826" s="1">
        <v>883171712</v>
      </c>
      <c r="H12826" s="1" t="s">
        <v>462</v>
      </c>
      <c r="I12826" s="1">
        <v>249.53210000000001</v>
      </c>
      <c r="J12826" s="1" t="s">
        <v>461</v>
      </c>
    </row>
    <row r="12827" spans="1:10" x14ac:dyDescent="0.3">
      <c r="A12827" s="1" t="s">
        <v>23642</v>
      </c>
      <c r="B12827" s="1">
        <v>43.232500000000002</v>
      </c>
      <c r="C12827" s="1">
        <v>22.872800000000002</v>
      </c>
      <c r="D12827" s="1">
        <v>13.630599999999999</v>
      </c>
      <c r="E12827" s="1">
        <v>3.2734999999999999</v>
      </c>
      <c r="F12827" s="1">
        <v>3.2734999999999999</v>
      </c>
      <c r="G12827" s="1">
        <v>939433408</v>
      </c>
      <c r="H12827" s="1" t="s">
        <v>6589</v>
      </c>
      <c r="I12827" s="1">
        <v>39.530999999999999</v>
      </c>
      <c r="J12827" s="1" t="s">
        <v>6588</v>
      </c>
    </row>
    <row r="12828" spans="1:10" x14ac:dyDescent="0.3">
      <c r="A12828" s="1" t="s">
        <v>23642</v>
      </c>
      <c r="B12828" s="1">
        <v>705.01139999999998</v>
      </c>
      <c r="C12828" s="1">
        <v>469.26749999999998</v>
      </c>
      <c r="D12828" s="1">
        <v>59.2988</v>
      </c>
      <c r="E12828" s="1">
        <v>22.539100000000001</v>
      </c>
      <c r="F12828" s="1">
        <v>22.539100000000001</v>
      </c>
      <c r="G12828" s="1">
        <v>18485532672</v>
      </c>
      <c r="H12828" s="1" t="s">
        <v>384</v>
      </c>
      <c r="I12828" s="1">
        <v>698.71249999999998</v>
      </c>
      <c r="J12828" s="1" t="s">
        <v>383</v>
      </c>
    </row>
    <row r="12829" spans="1:10" x14ac:dyDescent="0.3">
      <c r="A12829" s="1" t="s">
        <v>23642</v>
      </c>
      <c r="B12829" s="1">
        <v>32.5349</v>
      </c>
      <c r="C12829" s="1">
        <v>22.294799999999999</v>
      </c>
      <c r="D12829" s="1">
        <v>27.9178</v>
      </c>
      <c r="E12829" s="1">
        <v>6.2549999999999999</v>
      </c>
      <c r="F12829" s="1">
        <v>6.2549999999999999</v>
      </c>
      <c r="G12829" s="1">
        <v>3089458688</v>
      </c>
      <c r="H12829" s="1" t="s">
        <v>45683</v>
      </c>
      <c r="I12829" s="1">
        <v>31.124199999999998</v>
      </c>
      <c r="J12829" s="1" t="s">
        <v>45684</v>
      </c>
    </row>
    <row r="12830" spans="1:10" x14ac:dyDescent="0.3">
      <c r="A12830" s="1" t="s">
        <v>23642</v>
      </c>
      <c r="B12830" s="1">
        <v>161.4469</v>
      </c>
      <c r="C12830" s="1">
        <v>113.7388</v>
      </c>
      <c r="D12830" s="1">
        <v>36.552900000000001</v>
      </c>
      <c r="E12830" s="1">
        <v>8.9640000000000004</v>
      </c>
      <c r="F12830" s="1">
        <v>8.9640000000000004</v>
      </c>
      <c r="G12830" s="1">
        <v>19935614976</v>
      </c>
      <c r="H12830" s="1" t="s">
        <v>867</v>
      </c>
      <c r="I12830" s="1">
        <v>155.18360000000001</v>
      </c>
      <c r="J12830" s="1" t="s">
        <v>866</v>
      </c>
    </row>
    <row r="12831" spans="1:10" x14ac:dyDescent="0.3">
      <c r="A12831" s="1" t="s">
        <v>23642</v>
      </c>
      <c r="B12831" s="1">
        <v>81.038300000000007</v>
      </c>
      <c r="C12831" s="1">
        <v>67.212199999999996</v>
      </c>
      <c r="D12831" s="1">
        <v>41.6068</v>
      </c>
      <c r="E12831" s="1">
        <v>5.1349</v>
      </c>
      <c r="F12831" s="1">
        <v>5.1349</v>
      </c>
      <c r="G12831" s="1">
        <v>1261817984</v>
      </c>
      <c r="H12831" s="1" t="s">
        <v>1091</v>
      </c>
      <c r="I12831" s="1">
        <v>77.1922</v>
      </c>
      <c r="J12831" s="1" t="s">
        <v>1090</v>
      </c>
    </row>
    <row r="12832" spans="1:10" x14ac:dyDescent="0.3">
      <c r="A12832" s="1" t="s">
        <v>23642</v>
      </c>
      <c r="B12832" s="1">
        <v>17.8066</v>
      </c>
      <c r="C12832" s="1">
        <v>11.783300000000001</v>
      </c>
      <c r="D12832" s="1">
        <v>5.8780000000000001</v>
      </c>
      <c r="E12832" s="1">
        <v>4.2869999999999999</v>
      </c>
      <c r="F12832" s="1">
        <v>4.2869999999999999</v>
      </c>
      <c r="G12832" s="1">
        <v>251697872</v>
      </c>
      <c r="H12832" s="1" t="s">
        <v>15343</v>
      </c>
      <c r="I12832" s="1">
        <v>12.267200000000001</v>
      </c>
      <c r="J12832" s="1" t="s">
        <v>15342</v>
      </c>
    </row>
    <row r="12833" spans="1:10" x14ac:dyDescent="0.3">
      <c r="A12833" s="1" t="s">
        <v>23642</v>
      </c>
      <c r="B12833" s="1">
        <v>63.908799999999999</v>
      </c>
      <c r="C12833" s="1">
        <v>55.1798</v>
      </c>
      <c r="D12833" s="1">
        <v>82.6417</v>
      </c>
      <c r="E12833" s="1">
        <v>3.4283000000000001</v>
      </c>
      <c r="F12833" s="1">
        <v>3.4283000000000001</v>
      </c>
      <c r="G12833" s="1">
        <v>5331139072</v>
      </c>
      <c r="H12833" s="1" t="s">
        <v>8857</v>
      </c>
      <c r="I12833" s="1">
        <v>63.343899999999998</v>
      </c>
      <c r="J12833" s="1" t="s">
        <v>8856</v>
      </c>
    </row>
    <row r="12834" spans="1:10" x14ac:dyDescent="0.3">
      <c r="A12834" s="1" t="s">
        <v>23642</v>
      </c>
      <c r="B12834" s="1">
        <v>73.648799999999994</v>
      </c>
      <c r="C12834" s="1">
        <v>63.912199999999999</v>
      </c>
      <c r="D12834" s="1">
        <v>77.799599999999998</v>
      </c>
      <c r="E12834" s="1">
        <v>6.5328999999999997</v>
      </c>
      <c r="F12834" s="1">
        <v>6.5328999999999997</v>
      </c>
      <c r="G12834" s="1">
        <v>103132320</v>
      </c>
      <c r="H12834" s="1" t="s">
        <v>2585</v>
      </c>
      <c r="I12834" s="1">
        <v>72.210499999999996</v>
      </c>
      <c r="J12834" s="1" t="s">
        <v>2584</v>
      </c>
    </row>
    <row r="12835" spans="1:10" x14ac:dyDescent="0.3">
      <c r="A12835" s="1" t="s">
        <v>23642</v>
      </c>
      <c r="B12835" s="1" t="s">
        <v>1548</v>
      </c>
      <c r="C12835" s="1" t="s">
        <v>1548</v>
      </c>
      <c r="D12835" s="1">
        <v>140.2636</v>
      </c>
      <c r="E12835" s="1">
        <v>3.6023999999999998</v>
      </c>
      <c r="F12835" s="1">
        <v>3.6023999999999998</v>
      </c>
      <c r="G12835" s="1" t="s">
        <v>1548</v>
      </c>
      <c r="H12835" s="1" t="s">
        <v>1475</v>
      </c>
      <c r="I12835" s="1" t="s">
        <v>1548</v>
      </c>
      <c r="J12835" s="1" t="s">
        <v>1474</v>
      </c>
    </row>
    <row r="12836" spans="1:10" x14ac:dyDescent="0.3">
      <c r="A12836" s="1" t="s">
        <v>23642</v>
      </c>
      <c r="B12836" s="1">
        <v>14.6432</v>
      </c>
      <c r="C12836" s="1">
        <v>13.374000000000001</v>
      </c>
      <c r="D12836" s="1">
        <v>13.1212</v>
      </c>
      <c r="E12836" s="1">
        <v>5.2558999999999996</v>
      </c>
      <c r="F12836" s="1">
        <v>5.2558999999999996</v>
      </c>
      <c r="G12836" s="1" t="s">
        <v>1548</v>
      </c>
      <c r="H12836" s="1" t="s">
        <v>45685</v>
      </c>
      <c r="I12836" s="1" t="s">
        <v>1548</v>
      </c>
      <c r="J12836" s="1" t="s">
        <v>45686</v>
      </c>
    </row>
    <row r="12837" spans="1:10" x14ac:dyDescent="0.3">
      <c r="A12837" s="1" t="s">
        <v>23642</v>
      </c>
      <c r="B12837" s="1">
        <v>26</v>
      </c>
      <c r="C12837" s="1">
        <v>19.600000000000001</v>
      </c>
      <c r="D12837" s="1">
        <v>27.697900000000001</v>
      </c>
      <c r="E12837" s="1">
        <v>3.5543</v>
      </c>
      <c r="F12837" s="1">
        <v>3.5543</v>
      </c>
      <c r="G12837" s="1" t="s">
        <v>1548</v>
      </c>
      <c r="H12837" s="1" t="s">
        <v>45539</v>
      </c>
      <c r="I12837" s="1">
        <v>25.75</v>
      </c>
      <c r="J12837" s="1" t="s">
        <v>45540</v>
      </c>
    </row>
    <row r="12838" spans="1:10" x14ac:dyDescent="0.3">
      <c r="A12838" s="1" t="s">
        <v>23642</v>
      </c>
      <c r="B12838" s="1">
        <v>40.6798</v>
      </c>
      <c r="C12838" s="1">
        <v>25.955400000000001</v>
      </c>
      <c r="D12838" s="1">
        <v>7.5579000000000001</v>
      </c>
      <c r="E12838" s="1">
        <v>3.5630000000000002</v>
      </c>
      <c r="F12838" s="1">
        <v>3.5630000000000002</v>
      </c>
      <c r="G12838" s="1">
        <v>3283580928</v>
      </c>
      <c r="H12838" s="1" t="s">
        <v>7543</v>
      </c>
      <c r="I12838" s="1">
        <v>33.1539</v>
      </c>
      <c r="J12838" s="1" t="s">
        <v>7542</v>
      </c>
    </row>
    <row r="12839" spans="1:10" x14ac:dyDescent="0.3">
      <c r="A12839" s="1" t="s">
        <v>23642</v>
      </c>
      <c r="B12839" s="1">
        <v>286.73180000000002</v>
      </c>
      <c r="C12839" s="1">
        <v>194.8536</v>
      </c>
      <c r="D12839" s="1">
        <v>7.7141000000000002</v>
      </c>
      <c r="E12839" s="1">
        <v>3.8519999999999999</v>
      </c>
      <c r="F12839" s="1">
        <v>3.8519999999999999</v>
      </c>
      <c r="G12839" s="1">
        <v>2762118656</v>
      </c>
      <c r="H12839" s="1" t="s">
        <v>8735</v>
      </c>
      <c r="I12839" s="1">
        <v>247.63759999999999</v>
      </c>
      <c r="J12839" s="1" t="s">
        <v>8734</v>
      </c>
    </row>
    <row r="12840" spans="1:10" x14ac:dyDescent="0.3">
      <c r="A12840" s="1" t="s">
        <v>23642</v>
      </c>
      <c r="B12840" s="1">
        <v>89.267399999999995</v>
      </c>
      <c r="C12840" s="1">
        <v>65.043300000000002</v>
      </c>
      <c r="D12840" s="1">
        <v>22.233899999999998</v>
      </c>
      <c r="E12840" s="1">
        <v>6.3449999999999998</v>
      </c>
      <c r="F12840" s="1">
        <v>6.3449999999999998</v>
      </c>
      <c r="G12840" s="1">
        <v>7992716288</v>
      </c>
      <c r="H12840" s="1" t="s">
        <v>9536</v>
      </c>
      <c r="I12840" s="1">
        <v>84.437899999999999</v>
      </c>
      <c r="J12840" s="1" t="s">
        <v>9535</v>
      </c>
    </row>
    <row r="12841" spans="1:10" x14ac:dyDescent="0.3">
      <c r="A12841" s="1" t="s">
        <v>23642</v>
      </c>
      <c r="B12841" s="1">
        <v>63.838900000000002</v>
      </c>
      <c r="C12841" s="1">
        <v>44.363199999999999</v>
      </c>
      <c r="D12841" s="1">
        <v>19.450800000000001</v>
      </c>
      <c r="E12841" s="1">
        <v>5.4938000000000002</v>
      </c>
      <c r="F12841" s="1">
        <v>5.4938000000000002</v>
      </c>
      <c r="G12841" s="1">
        <v>20627763200</v>
      </c>
      <c r="H12841" s="1" t="s">
        <v>4988</v>
      </c>
      <c r="I12841" s="1">
        <v>59.639600000000002</v>
      </c>
      <c r="J12841" s="1" t="s">
        <v>4987</v>
      </c>
    </row>
    <row r="12842" spans="1:10" x14ac:dyDescent="0.3">
      <c r="A12842" s="1" t="s">
        <v>23642</v>
      </c>
      <c r="B12842" s="1">
        <v>56.237099999999998</v>
      </c>
      <c r="C12842" s="1">
        <v>29.262599999999999</v>
      </c>
      <c r="D12842" s="1">
        <v>18.367100000000001</v>
      </c>
      <c r="E12842" s="1">
        <v>3.6614</v>
      </c>
      <c r="F12842" s="1">
        <v>3.6614</v>
      </c>
      <c r="G12842" s="1">
        <v>250367424</v>
      </c>
      <c r="H12842" s="1" t="s">
        <v>22860</v>
      </c>
      <c r="I12842" s="1">
        <v>43.512</v>
      </c>
      <c r="J12842" s="1" t="s">
        <v>22859</v>
      </c>
    </row>
    <row r="12843" spans="1:10" x14ac:dyDescent="0.3">
      <c r="A12843" s="1" t="s">
        <v>23642</v>
      </c>
      <c r="B12843" s="1">
        <v>66.0017</v>
      </c>
      <c r="C12843" s="1">
        <v>52.123600000000003</v>
      </c>
      <c r="D12843" s="1">
        <v>21.5565</v>
      </c>
      <c r="E12843" s="1">
        <v>3.2656999999999998</v>
      </c>
      <c r="F12843" s="1">
        <v>3.2656999999999998</v>
      </c>
      <c r="G12843" s="1">
        <v>968979200</v>
      </c>
      <c r="H12843" s="1" t="s">
        <v>7837</v>
      </c>
      <c r="I12843" s="1">
        <v>56.865000000000002</v>
      </c>
      <c r="J12843" s="1" t="s">
        <v>7836</v>
      </c>
    </row>
    <row r="12844" spans="1:10" x14ac:dyDescent="0.3">
      <c r="A12844" s="1" t="s">
        <v>23642</v>
      </c>
      <c r="B12844" s="1">
        <v>14.16</v>
      </c>
      <c r="C12844" s="1">
        <v>9.7798999999999996</v>
      </c>
      <c r="D12844" s="1">
        <v>6.3503999999999996</v>
      </c>
      <c r="E12844" s="1">
        <v>4.1599000000000004</v>
      </c>
      <c r="F12844" s="1">
        <v>4.1599000000000004</v>
      </c>
      <c r="G12844" s="1">
        <v>331006048</v>
      </c>
      <c r="H12844" s="1" t="s">
        <v>45687</v>
      </c>
      <c r="I12844" s="1">
        <v>12.516</v>
      </c>
      <c r="J12844" s="1" t="s">
        <v>45688</v>
      </c>
    </row>
    <row r="12845" spans="1:10" x14ac:dyDescent="0.3">
      <c r="A12845" s="1" t="s">
        <v>23642</v>
      </c>
      <c r="B12845" s="1">
        <v>53.420900000000003</v>
      </c>
      <c r="C12845" s="1">
        <v>33.625799999999998</v>
      </c>
      <c r="D12845" s="1">
        <v>30.6874</v>
      </c>
      <c r="E12845" s="1">
        <v>3.62</v>
      </c>
      <c r="F12845" s="1">
        <v>3.62</v>
      </c>
      <c r="G12845" s="1">
        <v>5341355520</v>
      </c>
      <c r="H12845" s="1" t="s">
        <v>15373</v>
      </c>
      <c r="I12845" s="1">
        <v>49.098999999999997</v>
      </c>
      <c r="J12845" s="1" t="s">
        <v>15372</v>
      </c>
    </row>
    <row r="12846" spans="1:10" x14ac:dyDescent="0.3">
      <c r="A12846" s="1" t="s">
        <v>23642</v>
      </c>
      <c r="B12846" s="1">
        <v>557.47239999999999</v>
      </c>
      <c r="C12846" s="1">
        <v>327.14350000000002</v>
      </c>
      <c r="D12846" s="1">
        <v>260.98200000000003</v>
      </c>
      <c r="E12846" s="1">
        <v>21.101199999999999</v>
      </c>
      <c r="F12846" s="1">
        <v>21.101199999999999</v>
      </c>
      <c r="G12846" s="1">
        <v>1303860480</v>
      </c>
      <c r="H12846" s="1" t="s">
        <v>30042</v>
      </c>
      <c r="I12846" s="1">
        <v>364.93509999999998</v>
      </c>
      <c r="J12846" s="1" t="s">
        <v>30043</v>
      </c>
    </row>
    <row r="12847" spans="1:10" x14ac:dyDescent="0.3">
      <c r="A12847" s="1" t="s">
        <v>23642</v>
      </c>
      <c r="B12847" s="1">
        <v>124.6965</v>
      </c>
      <c r="C12847" s="1">
        <v>93.729799999999997</v>
      </c>
      <c r="D12847" s="1">
        <v>30.748100000000001</v>
      </c>
      <c r="E12847" s="1">
        <v>3.3226</v>
      </c>
      <c r="F12847" s="1">
        <v>3.3226</v>
      </c>
      <c r="G12847" s="1">
        <v>300346176</v>
      </c>
      <c r="H12847" s="1" t="s">
        <v>2729</v>
      </c>
      <c r="I12847" s="1">
        <v>112.8022</v>
      </c>
      <c r="J12847" s="1" t="s">
        <v>2728</v>
      </c>
    </row>
    <row r="12848" spans="1:10" x14ac:dyDescent="0.3">
      <c r="A12848" s="1" t="s">
        <v>23642</v>
      </c>
      <c r="B12848" s="1">
        <v>40.134999999999998</v>
      </c>
      <c r="C12848" s="1">
        <v>30.716200000000001</v>
      </c>
      <c r="D12848" s="1">
        <v>18.3886</v>
      </c>
      <c r="E12848" s="1">
        <v>4.0471000000000004</v>
      </c>
      <c r="F12848" s="1">
        <v>4.0471000000000004</v>
      </c>
      <c r="G12848" s="1">
        <v>11043064832</v>
      </c>
      <c r="H12848" s="1" t="s">
        <v>11999</v>
      </c>
      <c r="I12848" s="1">
        <v>39.861600000000003</v>
      </c>
      <c r="J12848" s="1" t="s">
        <v>11998</v>
      </c>
    </row>
    <row r="12849" spans="1:10" x14ac:dyDescent="0.3">
      <c r="A12849" s="1" t="s">
        <v>23642</v>
      </c>
      <c r="B12849" s="1">
        <v>20.9511</v>
      </c>
      <c r="C12849" s="1">
        <v>12.2323</v>
      </c>
      <c r="D12849" s="1">
        <v>2.4070999999999998</v>
      </c>
      <c r="E12849" s="1">
        <v>3.1585999999999999</v>
      </c>
      <c r="F12849" s="1">
        <v>3.1585999999999999</v>
      </c>
      <c r="G12849" s="1">
        <v>483559168</v>
      </c>
      <c r="H12849" s="1" t="s">
        <v>28202</v>
      </c>
      <c r="I12849" s="1">
        <v>20.148299999999999</v>
      </c>
      <c r="J12849" s="1" t="s">
        <v>28203</v>
      </c>
    </row>
    <row r="12850" spans="1:10" x14ac:dyDescent="0.3">
      <c r="A12850" s="1" t="s">
        <v>23642</v>
      </c>
      <c r="B12850" s="1">
        <v>93.810400000000001</v>
      </c>
      <c r="C12850" s="1">
        <v>55.338099999999997</v>
      </c>
      <c r="D12850" s="1">
        <v>24.101199999999999</v>
      </c>
      <c r="E12850" s="1">
        <v>3.2789999999999999</v>
      </c>
      <c r="F12850" s="1">
        <v>3.2789999999999999</v>
      </c>
      <c r="G12850" s="1">
        <v>1394353280</v>
      </c>
      <c r="H12850" s="1" t="s">
        <v>6791</v>
      </c>
      <c r="I12850" s="1">
        <v>75.955699999999993</v>
      </c>
      <c r="J12850" s="1" t="s">
        <v>6790</v>
      </c>
    </row>
    <row r="12851" spans="1:10" x14ac:dyDescent="0.3">
      <c r="A12851" s="1" t="s">
        <v>23642</v>
      </c>
      <c r="B12851" s="1">
        <v>73.837800000000001</v>
      </c>
      <c r="C12851" s="1">
        <v>46.697800000000001</v>
      </c>
      <c r="D12851" s="1">
        <v>31.1144</v>
      </c>
      <c r="E12851" s="1">
        <v>6.52</v>
      </c>
      <c r="F12851" s="1">
        <v>6.52</v>
      </c>
      <c r="G12851" s="1">
        <v>4856823808</v>
      </c>
      <c r="H12851" s="1" t="s">
        <v>7367</v>
      </c>
      <c r="I12851" s="1">
        <v>71.363900000000001</v>
      </c>
      <c r="J12851" s="1" t="s">
        <v>7366</v>
      </c>
    </row>
    <row r="12852" spans="1:10" x14ac:dyDescent="0.3">
      <c r="A12852" s="1" t="s">
        <v>23642</v>
      </c>
      <c r="B12852" s="1" t="s">
        <v>1548</v>
      </c>
      <c r="C12852" s="1" t="s">
        <v>1548</v>
      </c>
      <c r="D12852" s="1">
        <v>12317.9324</v>
      </c>
      <c r="E12852" s="1">
        <v>170.39410000000001</v>
      </c>
      <c r="F12852" s="1">
        <v>170.39410000000001</v>
      </c>
      <c r="G12852" s="1" t="s">
        <v>1548</v>
      </c>
      <c r="H12852" s="1" t="s">
        <v>29915</v>
      </c>
      <c r="I12852" s="1" t="s">
        <v>1548</v>
      </c>
      <c r="J12852" s="1" t="s">
        <v>29916</v>
      </c>
    </row>
    <row r="12853" spans="1:10" x14ac:dyDescent="0.3">
      <c r="A12853" s="1" t="s">
        <v>23642</v>
      </c>
      <c r="B12853" s="1">
        <v>83.441800000000001</v>
      </c>
      <c r="C12853" s="1">
        <v>50.500599999999999</v>
      </c>
      <c r="D12853" s="1">
        <v>19.620799999999999</v>
      </c>
      <c r="E12853" s="1">
        <v>6.1722000000000001</v>
      </c>
      <c r="F12853" s="1">
        <v>6.1722000000000001</v>
      </c>
      <c r="G12853" s="1">
        <v>32817971200</v>
      </c>
      <c r="H12853" s="1" t="s">
        <v>42555</v>
      </c>
      <c r="I12853" s="1">
        <v>78.823400000000007</v>
      </c>
      <c r="J12853" s="1" t="s">
        <v>42556</v>
      </c>
    </row>
    <row r="12854" spans="1:10" x14ac:dyDescent="0.3">
      <c r="A12854" s="1" t="s">
        <v>23642</v>
      </c>
      <c r="B12854" s="1">
        <v>106.21380000000001</v>
      </c>
      <c r="C12854" s="1">
        <v>73.227099999999993</v>
      </c>
      <c r="D12854" s="1">
        <v>41.3065</v>
      </c>
      <c r="E12854" s="1">
        <v>3.1</v>
      </c>
      <c r="F12854" s="1">
        <v>3.1</v>
      </c>
      <c r="G12854" s="1">
        <v>6252943872</v>
      </c>
      <c r="H12854" s="1" t="s">
        <v>5929</v>
      </c>
      <c r="I12854" s="1">
        <v>96.771100000000004</v>
      </c>
      <c r="J12854" s="1" t="s">
        <v>5928</v>
      </c>
    </row>
    <row r="12855" spans="1:10" x14ac:dyDescent="0.3">
      <c r="A12855" s="1" t="s">
        <v>23642</v>
      </c>
      <c r="B12855" s="1">
        <v>1814.5877</v>
      </c>
      <c r="C12855" s="1">
        <v>1230.2479000000001</v>
      </c>
      <c r="D12855" s="1">
        <v>975.79840000000002</v>
      </c>
      <c r="E12855" s="1">
        <v>49.610199999999999</v>
      </c>
      <c r="F12855" s="1">
        <v>49.610199999999999</v>
      </c>
      <c r="G12855" s="1">
        <v>4509614592</v>
      </c>
      <c r="H12855" s="1" t="s">
        <v>288</v>
      </c>
      <c r="I12855" s="1">
        <v>1647.1501000000001</v>
      </c>
      <c r="J12855" s="1" t="s">
        <v>287</v>
      </c>
    </row>
    <row r="12856" spans="1:10" x14ac:dyDescent="0.3">
      <c r="A12856" s="1" t="s">
        <v>23642</v>
      </c>
      <c r="B12856" s="1">
        <v>72.438100000000006</v>
      </c>
      <c r="C12856" s="1">
        <v>56.273600000000002</v>
      </c>
      <c r="D12856" s="1">
        <v>11.007099999999999</v>
      </c>
      <c r="E12856" s="1">
        <v>3.9199000000000002</v>
      </c>
      <c r="F12856" s="1">
        <v>3.9199000000000002</v>
      </c>
      <c r="G12856" s="1">
        <v>455098400</v>
      </c>
      <c r="H12856" s="1" t="s">
        <v>1491</v>
      </c>
      <c r="I12856" s="1">
        <v>70.4696</v>
      </c>
      <c r="J12856" s="1" t="s">
        <v>1490</v>
      </c>
    </row>
    <row r="12857" spans="1:10" x14ac:dyDescent="0.3">
      <c r="A12857" s="1" t="s">
        <v>23642</v>
      </c>
      <c r="B12857" s="1">
        <v>14.9674</v>
      </c>
      <c r="C12857" s="1">
        <v>13.5451</v>
      </c>
      <c r="D12857" s="1">
        <v>117.86960000000001</v>
      </c>
      <c r="E12857" s="1">
        <v>16.880099999999999</v>
      </c>
      <c r="F12857" s="1">
        <v>16.880099999999999</v>
      </c>
      <c r="G12857" s="1">
        <v>68048856</v>
      </c>
      <c r="H12857" s="1" t="s">
        <v>30076</v>
      </c>
      <c r="I12857" s="1">
        <v>13.6098</v>
      </c>
      <c r="J12857" s="1" t="s">
        <v>30077</v>
      </c>
    </row>
    <row r="12858" spans="1:10" x14ac:dyDescent="0.3">
      <c r="A12858" s="1" t="s">
        <v>23642</v>
      </c>
      <c r="B12858" s="1">
        <v>48.981200000000001</v>
      </c>
      <c r="C12858" s="1">
        <v>17.48</v>
      </c>
      <c r="D12858" s="1">
        <v>33.245600000000003</v>
      </c>
      <c r="E12858" s="1">
        <v>4.5275999999999996</v>
      </c>
      <c r="F12858" s="1">
        <v>4.5275999999999996</v>
      </c>
      <c r="G12858" s="1">
        <v>541631680</v>
      </c>
      <c r="H12858" s="1" t="s">
        <v>15401</v>
      </c>
      <c r="I12858" s="1">
        <v>47.111400000000003</v>
      </c>
      <c r="J12858" s="1" t="s">
        <v>15400</v>
      </c>
    </row>
    <row r="12859" spans="1:10" x14ac:dyDescent="0.3">
      <c r="A12859" s="1" t="s">
        <v>23642</v>
      </c>
      <c r="B12859" s="1">
        <v>101.9859</v>
      </c>
      <c r="C12859" s="1">
        <v>11.611700000000001</v>
      </c>
      <c r="D12859" s="1">
        <v>84.122500000000002</v>
      </c>
      <c r="E12859" s="1">
        <v>3.9472</v>
      </c>
      <c r="F12859" s="1">
        <v>3.9472</v>
      </c>
      <c r="G12859" s="1" t="s">
        <v>1548</v>
      </c>
      <c r="H12859" s="1" t="s">
        <v>3382</v>
      </c>
      <c r="I12859" s="1" t="s">
        <v>1548</v>
      </c>
      <c r="J12859" s="1" t="s">
        <v>3381</v>
      </c>
    </row>
    <row r="12860" spans="1:10" x14ac:dyDescent="0.3">
      <c r="A12860" s="1" t="s">
        <v>23642</v>
      </c>
      <c r="B12860" s="1">
        <v>235.5232</v>
      </c>
      <c r="C12860" s="1">
        <v>118.5185</v>
      </c>
      <c r="D12860" s="1">
        <v>1115.5653</v>
      </c>
      <c r="E12860" s="1">
        <v>13.410299999999999</v>
      </c>
      <c r="F12860" s="1">
        <v>13.410299999999999</v>
      </c>
      <c r="G12860" s="1" t="s">
        <v>1548</v>
      </c>
      <c r="H12860" s="1" t="s">
        <v>1703</v>
      </c>
      <c r="I12860" s="1" t="s">
        <v>1548</v>
      </c>
      <c r="J12860" s="1" t="s">
        <v>1702</v>
      </c>
    </row>
    <row r="12861" spans="1:10" x14ac:dyDescent="0.3">
      <c r="A12861" s="1" t="s">
        <v>23642</v>
      </c>
      <c r="B12861" s="1">
        <v>112.97410000000001</v>
      </c>
      <c r="C12861" s="1">
        <v>63.401400000000002</v>
      </c>
      <c r="D12861" s="1">
        <v>159.899</v>
      </c>
      <c r="E12861" s="1">
        <v>16.566299999999998</v>
      </c>
      <c r="F12861" s="1">
        <v>16.566299999999998</v>
      </c>
      <c r="G12861" s="1" t="s">
        <v>1548</v>
      </c>
      <c r="H12861" s="1" t="s">
        <v>1405</v>
      </c>
      <c r="I12861" s="1" t="s">
        <v>1548</v>
      </c>
      <c r="J12861" s="1" t="s">
        <v>1404</v>
      </c>
    </row>
    <row r="12862" spans="1:10" x14ac:dyDescent="0.3">
      <c r="A12862" s="1" t="s">
        <v>23642</v>
      </c>
      <c r="B12862" s="1">
        <v>71.652799999999999</v>
      </c>
      <c r="C12862" s="1">
        <v>6.4339000000000004</v>
      </c>
      <c r="D12862" s="1">
        <v>279.166</v>
      </c>
      <c r="E12862" s="1">
        <v>3.2427000000000001</v>
      </c>
      <c r="F12862" s="1">
        <v>3.2427000000000001</v>
      </c>
      <c r="G12862" s="1" t="s">
        <v>1548</v>
      </c>
      <c r="H12862" s="1" t="s">
        <v>1833</v>
      </c>
      <c r="I12862" s="1" t="s">
        <v>1548</v>
      </c>
      <c r="J12862" s="1" t="s">
        <v>1832</v>
      </c>
    </row>
    <row r="12863" spans="1:10" x14ac:dyDescent="0.3">
      <c r="A12863" s="1" t="s">
        <v>23642</v>
      </c>
      <c r="B12863" s="1">
        <v>2.3431999999999999</v>
      </c>
      <c r="C12863" s="1">
        <v>1.6106</v>
      </c>
      <c r="D12863" s="1">
        <v>3.8224999999999998</v>
      </c>
      <c r="E12863" s="1">
        <v>3.4291</v>
      </c>
      <c r="F12863" s="1">
        <v>3.4291</v>
      </c>
      <c r="G12863" s="1">
        <v>220469792</v>
      </c>
      <c r="H12863" s="1" t="s">
        <v>45689</v>
      </c>
      <c r="I12863" s="1">
        <v>2.1183999999999998</v>
      </c>
      <c r="J12863" s="1" t="s">
        <v>45690</v>
      </c>
    </row>
    <row r="12864" spans="1:10" x14ac:dyDescent="0.3">
      <c r="A12864" s="1" t="s">
        <v>23642</v>
      </c>
      <c r="B12864" s="1">
        <v>734.30399999999997</v>
      </c>
      <c r="C12864" s="1">
        <v>579.42039999999997</v>
      </c>
      <c r="D12864" s="1">
        <v>122.42610000000001</v>
      </c>
      <c r="E12864" s="1">
        <v>14.3306</v>
      </c>
      <c r="F12864" s="1">
        <v>14.3306</v>
      </c>
      <c r="G12864" s="1">
        <v>9029063</v>
      </c>
      <c r="H12864" s="1" t="s">
        <v>1975</v>
      </c>
      <c r="I12864" s="1">
        <v>623.83029999999997</v>
      </c>
      <c r="J12864" s="1" t="s">
        <v>1974</v>
      </c>
    </row>
    <row r="12865" spans="1:10" x14ac:dyDescent="0.3">
      <c r="A12865" s="1" t="s">
        <v>23642</v>
      </c>
      <c r="B12865" s="1">
        <v>748.78189999999995</v>
      </c>
      <c r="C12865" s="1">
        <v>558.65020000000004</v>
      </c>
      <c r="D12865" s="1">
        <v>622.24329999999998</v>
      </c>
      <c r="E12865" s="1">
        <v>33.441499999999998</v>
      </c>
      <c r="F12865" s="1">
        <v>33.441499999999998</v>
      </c>
      <c r="G12865" s="1">
        <v>152148176</v>
      </c>
      <c r="H12865" s="1" t="s">
        <v>42788</v>
      </c>
      <c r="I12865" s="1">
        <v>651.71979999999996</v>
      </c>
      <c r="J12865" s="1" t="s">
        <v>42789</v>
      </c>
    </row>
    <row r="12866" spans="1:10" x14ac:dyDescent="0.3">
      <c r="A12866" s="1" t="s">
        <v>23642</v>
      </c>
      <c r="B12866" s="1">
        <v>51.338999999999999</v>
      </c>
      <c r="C12866" s="1">
        <v>40.750399999999999</v>
      </c>
      <c r="D12866" s="1">
        <v>19.999700000000001</v>
      </c>
      <c r="E12866" s="1">
        <v>32.810299999999998</v>
      </c>
      <c r="F12866" s="1">
        <v>32.810299999999998</v>
      </c>
      <c r="G12866" s="1">
        <v>4780231680</v>
      </c>
      <c r="H12866" s="1" t="s">
        <v>33161</v>
      </c>
      <c r="I12866" s="1">
        <v>47.737900000000003</v>
      </c>
      <c r="J12866" s="1" t="s">
        <v>33162</v>
      </c>
    </row>
    <row r="12867" spans="1:10" x14ac:dyDescent="0.3">
      <c r="A12867" s="1" t="s">
        <v>23642</v>
      </c>
      <c r="B12867" s="1">
        <v>35.636099999999999</v>
      </c>
      <c r="C12867" s="1">
        <v>18.622399999999999</v>
      </c>
      <c r="D12867" s="1">
        <v>21.942799999999998</v>
      </c>
      <c r="E12867" s="1">
        <v>4.4138000000000002</v>
      </c>
      <c r="F12867" s="1">
        <v>4.4138000000000002</v>
      </c>
      <c r="G12867" s="1">
        <v>4325308928</v>
      </c>
      <c r="H12867" s="1" t="s">
        <v>33163</v>
      </c>
      <c r="I12867" s="1">
        <v>31.780100000000001</v>
      </c>
      <c r="J12867" s="1" t="s">
        <v>33164</v>
      </c>
    </row>
    <row r="12868" spans="1:10" x14ac:dyDescent="0.3">
      <c r="A12868" s="1" t="s">
        <v>23642</v>
      </c>
      <c r="B12868" s="1">
        <v>2530.5771</v>
      </c>
      <c r="C12868" s="1">
        <v>1812.4148</v>
      </c>
      <c r="D12868" s="1">
        <v>1496.4958999999999</v>
      </c>
      <c r="E12868" s="1">
        <v>100.6844</v>
      </c>
      <c r="F12868" s="1">
        <v>100.6844</v>
      </c>
      <c r="G12868" s="1">
        <v>596397952</v>
      </c>
      <c r="H12868" s="1" t="s">
        <v>33343</v>
      </c>
      <c r="I12868" s="1">
        <v>2506.0763999999999</v>
      </c>
      <c r="J12868" s="1" t="s">
        <v>33344</v>
      </c>
    </row>
    <row r="12869" spans="1:10" x14ac:dyDescent="0.3">
      <c r="A12869" s="1" t="s">
        <v>23642</v>
      </c>
      <c r="B12869" s="1">
        <v>47.5413</v>
      </c>
      <c r="C12869" s="1">
        <v>33.867699999999999</v>
      </c>
      <c r="D12869" s="1">
        <v>27.276299999999999</v>
      </c>
      <c r="E12869" s="1">
        <v>5.2165999999999997</v>
      </c>
      <c r="F12869" s="1">
        <v>5.2165999999999997</v>
      </c>
      <c r="G12869" s="1">
        <v>13876292608</v>
      </c>
      <c r="H12869" s="1" t="s">
        <v>1081</v>
      </c>
      <c r="I12869" s="1">
        <v>42.796500000000002</v>
      </c>
      <c r="J12869" s="1" t="s">
        <v>1080</v>
      </c>
    </row>
    <row r="12870" spans="1:10" x14ac:dyDescent="0.3">
      <c r="A12870" s="1" t="s">
        <v>23642</v>
      </c>
      <c r="B12870" s="1">
        <v>136.48150000000001</v>
      </c>
      <c r="C12870" s="1">
        <v>48.107799999999997</v>
      </c>
      <c r="D12870" s="1">
        <v>75.895899999999997</v>
      </c>
      <c r="E12870" s="1">
        <v>10.206899999999999</v>
      </c>
      <c r="F12870" s="1">
        <v>10.206899999999999</v>
      </c>
      <c r="G12870" s="1" t="s">
        <v>1548</v>
      </c>
      <c r="H12870" s="1" t="s">
        <v>1797</v>
      </c>
      <c r="I12870" s="1" t="s">
        <v>1548</v>
      </c>
      <c r="J12870" s="1" t="s">
        <v>1796</v>
      </c>
    </row>
    <row r="12871" spans="1:10" x14ac:dyDescent="0.3">
      <c r="A12871" s="1" t="s">
        <v>23642</v>
      </c>
      <c r="B12871" s="1">
        <v>68.4893</v>
      </c>
      <c r="C12871" s="1">
        <v>54.542700000000004</v>
      </c>
      <c r="D12871" s="1">
        <v>8.9252000000000002</v>
      </c>
      <c r="E12871" s="1">
        <v>4.6845999999999997</v>
      </c>
      <c r="F12871" s="1">
        <v>4.6845999999999997</v>
      </c>
      <c r="G12871" s="1">
        <v>13300647936</v>
      </c>
      <c r="H12871" s="1" t="s">
        <v>4806</v>
      </c>
      <c r="I12871" s="1">
        <v>61.087200000000003</v>
      </c>
      <c r="J12871" s="1" t="s">
        <v>4805</v>
      </c>
    </row>
    <row r="12872" spans="1:10" x14ac:dyDescent="0.3">
      <c r="A12872" s="1" t="s">
        <v>23642</v>
      </c>
      <c r="B12872" s="1">
        <v>153.5778</v>
      </c>
      <c r="C12872" s="1">
        <v>93.324399999999997</v>
      </c>
      <c r="D12872" s="1">
        <v>25.889099999999999</v>
      </c>
      <c r="E12872" s="1">
        <v>6.1355000000000004</v>
      </c>
      <c r="F12872" s="1">
        <v>6.1355000000000004</v>
      </c>
      <c r="G12872" s="1">
        <v>11421931520</v>
      </c>
      <c r="H12872" s="1" t="s">
        <v>8183</v>
      </c>
      <c r="I12872" s="1">
        <v>143.0898</v>
      </c>
      <c r="J12872" s="1" t="s">
        <v>8182</v>
      </c>
    </row>
    <row r="12873" spans="1:10" x14ac:dyDescent="0.3">
      <c r="A12873" s="1" t="s">
        <v>23642</v>
      </c>
      <c r="B12873" s="1">
        <v>47.899900000000002</v>
      </c>
      <c r="C12873" s="1">
        <v>35.069000000000003</v>
      </c>
      <c r="D12873" s="1">
        <v>35.5901</v>
      </c>
      <c r="E12873" s="1">
        <v>3.7178</v>
      </c>
      <c r="F12873" s="1">
        <v>3.7178</v>
      </c>
      <c r="G12873" s="1">
        <v>1359491456</v>
      </c>
      <c r="H12873" s="1" t="s">
        <v>15439</v>
      </c>
      <c r="I12873" s="1">
        <v>40.601199999999999</v>
      </c>
      <c r="J12873" s="1" t="s">
        <v>15438</v>
      </c>
    </row>
    <row r="12874" spans="1:10" x14ac:dyDescent="0.3">
      <c r="A12874" s="1" t="s">
        <v>23642</v>
      </c>
      <c r="B12874" s="1">
        <v>23.4894</v>
      </c>
      <c r="C12874" s="1">
        <v>19.596800000000002</v>
      </c>
      <c r="D12874" s="1">
        <v>55.085700000000003</v>
      </c>
      <c r="E12874" s="1">
        <v>5.1497000000000002</v>
      </c>
      <c r="F12874" s="1">
        <v>5.1497000000000002</v>
      </c>
      <c r="G12874" s="1">
        <v>47816240</v>
      </c>
      <c r="H12874" s="1" t="s">
        <v>22806</v>
      </c>
      <c r="I12874" s="1">
        <v>21.835899999999999</v>
      </c>
      <c r="J12874" s="1" t="s">
        <v>22805</v>
      </c>
    </row>
    <row r="12875" spans="1:10" x14ac:dyDescent="0.3">
      <c r="A12875" s="1" t="s">
        <v>23642</v>
      </c>
      <c r="B12875" s="1">
        <v>77.815100000000001</v>
      </c>
      <c r="C12875" s="1">
        <v>62.054699999999997</v>
      </c>
      <c r="D12875" s="1">
        <v>144.09460000000001</v>
      </c>
      <c r="E12875" s="1">
        <v>11.948399999999999</v>
      </c>
      <c r="F12875" s="1">
        <v>11.948399999999999</v>
      </c>
      <c r="G12875" s="1">
        <v>680354368</v>
      </c>
      <c r="H12875" s="1" t="s">
        <v>7317</v>
      </c>
      <c r="I12875" s="1">
        <v>70.562100000000001</v>
      </c>
      <c r="J12875" s="1" t="s">
        <v>7316</v>
      </c>
    </row>
    <row r="12876" spans="1:10" x14ac:dyDescent="0.3">
      <c r="A12876" s="1" t="s">
        <v>23642</v>
      </c>
      <c r="B12876" s="1">
        <v>23.4937</v>
      </c>
      <c r="C12876" s="1">
        <v>14.4978</v>
      </c>
      <c r="D12876" s="1">
        <v>21.790099999999999</v>
      </c>
      <c r="E12876" s="1">
        <v>6.0244999999999997</v>
      </c>
      <c r="F12876" s="1">
        <v>6.0244999999999997</v>
      </c>
      <c r="G12876" s="1">
        <v>100903768</v>
      </c>
      <c r="H12876" s="1" t="s">
        <v>28787</v>
      </c>
      <c r="I12876" s="1">
        <v>21.560700000000001</v>
      </c>
      <c r="J12876" s="1" t="s">
        <v>28788</v>
      </c>
    </row>
    <row r="12877" spans="1:10" x14ac:dyDescent="0.3">
      <c r="A12877" s="1" t="s">
        <v>23642</v>
      </c>
      <c r="B12877" s="1">
        <v>97.480900000000005</v>
      </c>
      <c r="C12877" s="1">
        <v>68.695300000000003</v>
      </c>
      <c r="D12877" s="1">
        <v>121.46729999999999</v>
      </c>
      <c r="E12877" s="1">
        <v>12.074400000000001</v>
      </c>
      <c r="F12877" s="1">
        <v>12.074400000000001</v>
      </c>
      <c r="G12877" s="1">
        <v>35958368</v>
      </c>
      <c r="H12877" s="1" t="s">
        <v>2393</v>
      </c>
      <c r="I12877" s="1">
        <v>70.287899999999993</v>
      </c>
      <c r="J12877" s="1" t="s">
        <v>2392</v>
      </c>
    </row>
    <row r="12878" spans="1:10" x14ac:dyDescent="0.3">
      <c r="A12878" s="1" t="s">
        <v>23642</v>
      </c>
      <c r="B12878" s="1">
        <v>39.4602</v>
      </c>
      <c r="C12878" s="1">
        <v>28.704499999999999</v>
      </c>
      <c r="D12878" s="1">
        <v>49.745699999999999</v>
      </c>
      <c r="E12878" s="1">
        <v>3.6284000000000001</v>
      </c>
      <c r="F12878" s="1">
        <v>3.6284000000000001</v>
      </c>
      <c r="G12878" s="1">
        <v>22219852</v>
      </c>
      <c r="H12878" s="1" t="s">
        <v>32934</v>
      </c>
      <c r="I12878" s="1">
        <v>38.230600000000003</v>
      </c>
      <c r="J12878" s="1" t="s">
        <v>32935</v>
      </c>
    </row>
    <row r="12879" spans="1:10" x14ac:dyDescent="0.3">
      <c r="A12879" s="1" t="s">
        <v>23642</v>
      </c>
      <c r="B12879" s="1">
        <v>31.045200000000001</v>
      </c>
      <c r="C12879" s="1">
        <v>25.305499999999999</v>
      </c>
      <c r="D12879" s="1">
        <v>37.585999999999999</v>
      </c>
      <c r="E12879" s="1">
        <v>4.1791999999999998</v>
      </c>
      <c r="F12879" s="1">
        <v>4.1791999999999998</v>
      </c>
      <c r="G12879" s="1">
        <v>185317440</v>
      </c>
      <c r="H12879" s="1" t="s">
        <v>5146</v>
      </c>
      <c r="I12879" s="1">
        <v>30.625900000000001</v>
      </c>
      <c r="J12879" s="1" t="s">
        <v>5145</v>
      </c>
    </row>
    <row r="12880" spans="1:10" x14ac:dyDescent="0.3">
      <c r="A12880" s="1" t="s">
        <v>23642</v>
      </c>
      <c r="B12880" s="1">
        <v>88.5959</v>
      </c>
      <c r="C12880" s="1">
        <v>78.602400000000003</v>
      </c>
      <c r="D12880" s="1">
        <v>71.137900000000002</v>
      </c>
      <c r="E12880" s="1">
        <v>5.9985999999999997</v>
      </c>
      <c r="F12880" s="1">
        <v>5.9985999999999997</v>
      </c>
      <c r="G12880" s="1">
        <v>2847710464</v>
      </c>
      <c r="H12880" s="1" t="s">
        <v>1225</v>
      </c>
      <c r="I12880" s="1">
        <v>81.867099999999994</v>
      </c>
      <c r="J12880" s="1" t="s">
        <v>1224</v>
      </c>
    </row>
    <row r="12881" spans="1:10" x14ac:dyDescent="0.3">
      <c r="A12881" s="1" t="s">
        <v>23642</v>
      </c>
      <c r="B12881" s="1" t="s">
        <v>1548</v>
      </c>
      <c r="C12881" s="1" t="s">
        <v>1548</v>
      </c>
      <c r="D12881" s="1">
        <v>140.25129999999999</v>
      </c>
      <c r="E12881" s="1">
        <v>24.3233</v>
      </c>
      <c r="F12881" s="1">
        <v>24.3233</v>
      </c>
      <c r="G12881" s="1" t="s">
        <v>1548</v>
      </c>
      <c r="H12881" s="1" t="s">
        <v>482</v>
      </c>
      <c r="I12881" s="1" t="s">
        <v>1548</v>
      </c>
      <c r="J12881" s="1" t="s">
        <v>481</v>
      </c>
    </row>
    <row r="12882" spans="1:10" x14ac:dyDescent="0.3">
      <c r="A12882" s="1" t="s">
        <v>23642</v>
      </c>
      <c r="B12882" s="1">
        <v>17.9909</v>
      </c>
      <c r="C12882" s="1">
        <v>11.596299999999999</v>
      </c>
      <c r="D12882" s="1">
        <v>9.3474000000000004</v>
      </c>
      <c r="E12882" s="1">
        <v>3.7736000000000001</v>
      </c>
      <c r="F12882" s="1">
        <v>3.7736000000000001</v>
      </c>
      <c r="G12882" s="1">
        <v>422726592</v>
      </c>
      <c r="H12882" s="1" t="s">
        <v>45691</v>
      </c>
      <c r="I12882" s="1">
        <v>12.5085</v>
      </c>
      <c r="J12882" s="1" t="s">
        <v>45692</v>
      </c>
    </row>
    <row r="12883" spans="1:10" x14ac:dyDescent="0.3">
      <c r="A12883" s="1" t="s">
        <v>23642</v>
      </c>
      <c r="B12883" s="1">
        <v>351.19130000000001</v>
      </c>
      <c r="C12883" s="1">
        <v>251.47239999999999</v>
      </c>
      <c r="D12883" s="1">
        <v>3.5104000000000002</v>
      </c>
      <c r="E12883" s="1">
        <v>13.783899999999999</v>
      </c>
      <c r="F12883" s="1">
        <v>13.783899999999999</v>
      </c>
      <c r="G12883" s="1">
        <v>25000579072</v>
      </c>
      <c r="H12883" s="1" t="s">
        <v>543</v>
      </c>
      <c r="I12883" s="1">
        <v>330.43810000000002</v>
      </c>
      <c r="J12883" s="1" t="s">
        <v>542</v>
      </c>
    </row>
    <row r="12884" spans="1:10" x14ac:dyDescent="0.3">
      <c r="A12884" s="1" t="s">
        <v>23642</v>
      </c>
      <c r="B12884" s="1">
        <v>425.66359999999997</v>
      </c>
      <c r="C12884" s="1">
        <v>330.6311</v>
      </c>
      <c r="D12884" s="1">
        <v>189.1516</v>
      </c>
      <c r="E12884" s="1">
        <v>11.031499999999999</v>
      </c>
      <c r="F12884" s="1">
        <v>11.031499999999999</v>
      </c>
      <c r="G12884" s="1" t="s">
        <v>1548</v>
      </c>
      <c r="H12884" s="1" t="s">
        <v>6759</v>
      </c>
      <c r="I12884" s="1" t="s">
        <v>1548</v>
      </c>
      <c r="J12884" s="1" t="s">
        <v>6758</v>
      </c>
    </row>
    <row r="12885" spans="1:10" x14ac:dyDescent="0.3">
      <c r="A12885" s="1" t="s">
        <v>23642</v>
      </c>
      <c r="B12885" s="1">
        <v>3080.1266999999998</v>
      </c>
      <c r="C12885" s="1">
        <v>1815.3651</v>
      </c>
      <c r="D12885" s="1">
        <v>396.5881</v>
      </c>
      <c r="E12885" s="1">
        <v>184.97290000000001</v>
      </c>
      <c r="F12885" s="1">
        <v>184.97290000000001</v>
      </c>
      <c r="G12885" s="1">
        <v>10609751040</v>
      </c>
      <c r="H12885" s="1" t="s">
        <v>100</v>
      </c>
      <c r="I12885" s="1">
        <v>2871.4542999999999</v>
      </c>
      <c r="J12885" s="1" t="s">
        <v>99</v>
      </c>
    </row>
    <row r="12886" spans="1:10" x14ac:dyDescent="0.3">
      <c r="A12886" s="1" t="s">
        <v>23642</v>
      </c>
      <c r="B12886" s="1">
        <v>45.487499999999997</v>
      </c>
      <c r="C12886" s="1">
        <v>35.023200000000003</v>
      </c>
      <c r="D12886" s="1">
        <v>31.490200000000002</v>
      </c>
      <c r="E12886" s="1">
        <v>5.4751000000000003</v>
      </c>
      <c r="F12886" s="1">
        <v>5.4751000000000003</v>
      </c>
      <c r="G12886" s="1">
        <v>20692373504</v>
      </c>
      <c r="H12886" s="1" t="s">
        <v>45693</v>
      </c>
      <c r="I12886" s="1">
        <v>36.118600000000001</v>
      </c>
      <c r="J12886" s="1" t="s">
        <v>45694</v>
      </c>
    </row>
    <row r="12887" spans="1:10" x14ac:dyDescent="0.3">
      <c r="A12887" s="1" t="s">
        <v>23642</v>
      </c>
      <c r="B12887" s="1">
        <v>95.084999999999994</v>
      </c>
      <c r="C12887" s="1">
        <v>34.0184</v>
      </c>
      <c r="D12887" s="1">
        <v>42.185400000000001</v>
      </c>
      <c r="E12887" s="1">
        <v>4.8704999999999998</v>
      </c>
      <c r="F12887" s="1">
        <v>4.8704999999999998</v>
      </c>
      <c r="G12887" s="1">
        <v>949423424</v>
      </c>
      <c r="H12887" s="1" t="s">
        <v>2383</v>
      </c>
      <c r="I12887" s="1">
        <v>83.582499999999996</v>
      </c>
      <c r="J12887" s="1" t="s">
        <v>2382</v>
      </c>
    </row>
    <row r="12888" spans="1:10" x14ac:dyDescent="0.3">
      <c r="A12888" s="1" t="s">
        <v>23642</v>
      </c>
      <c r="B12888" s="1">
        <v>64.052700000000002</v>
      </c>
      <c r="C12888" s="1">
        <v>55.488199999999999</v>
      </c>
      <c r="D12888" s="1">
        <v>63.1265</v>
      </c>
      <c r="E12888" s="1">
        <v>4.4931000000000001</v>
      </c>
      <c r="F12888" s="1">
        <v>4.4931000000000001</v>
      </c>
      <c r="G12888" s="1">
        <v>658348096</v>
      </c>
      <c r="H12888" s="1" t="s">
        <v>1187</v>
      </c>
      <c r="I12888" s="1">
        <v>57.682899999999997</v>
      </c>
      <c r="J12888" s="1" t="s">
        <v>1186</v>
      </c>
    </row>
    <row r="12889" spans="1:10" x14ac:dyDescent="0.3">
      <c r="A12889" s="1" t="s">
        <v>23642</v>
      </c>
      <c r="B12889" s="1">
        <v>48.323599999999999</v>
      </c>
      <c r="C12889" s="1">
        <v>37.321800000000003</v>
      </c>
      <c r="D12889" s="1">
        <v>25.139600000000002</v>
      </c>
      <c r="E12889" s="1">
        <v>4.5800999999999998</v>
      </c>
      <c r="F12889" s="1">
        <v>4.5800999999999998</v>
      </c>
      <c r="G12889" s="1">
        <v>12866587648</v>
      </c>
      <c r="H12889" s="1" t="s">
        <v>8221</v>
      </c>
      <c r="I12889" s="1">
        <v>42.433799999999998</v>
      </c>
      <c r="J12889" s="1" t="s">
        <v>8220</v>
      </c>
    </row>
    <row r="12890" spans="1:10" x14ac:dyDescent="0.3">
      <c r="A12890" s="1" t="s">
        <v>23642</v>
      </c>
      <c r="B12890" s="1">
        <v>1289.6112000000001</v>
      </c>
      <c r="C12890" s="1">
        <v>878.86350000000004</v>
      </c>
      <c r="D12890" s="1">
        <v>653.91290000000004</v>
      </c>
      <c r="E12890" s="1">
        <v>43.213299999999997</v>
      </c>
      <c r="F12890" s="1">
        <v>43.213299999999997</v>
      </c>
      <c r="G12890" s="1">
        <v>1404700416</v>
      </c>
      <c r="H12890" s="1" t="s">
        <v>304</v>
      </c>
      <c r="I12890" s="1">
        <v>1075.2328</v>
      </c>
      <c r="J12890" s="1" t="s">
        <v>303</v>
      </c>
    </row>
    <row r="12891" spans="1:10" x14ac:dyDescent="0.3">
      <c r="A12891" s="1" t="s">
        <v>23642</v>
      </c>
      <c r="B12891" s="1">
        <v>12.0588</v>
      </c>
      <c r="C12891" s="1">
        <v>7.3666999999999998</v>
      </c>
      <c r="D12891" s="1">
        <v>6.9874999999999998</v>
      </c>
      <c r="E12891" s="1">
        <v>4.5782999999999996</v>
      </c>
      <c r="F12891" s="1">
        <v>4.5782999999999996</v>
      </c>
      <c r="G12891" s="1">
        <v>228193952</v>
      </c>
      <c r="H12891" s="1" t="s">
        <v>45695</v>
      </c>
      <c r="I12891" s="1">
        <v>10.273400000000001</v>
      </c>
      <c r="J12891" s="1" t="s">
        <v>45696</v>
      </c>
    </row>
    <row r="12892" spans="1:10" x14ac:dyDescent="0.3">
      <c r="A12892" s="1" t="s">
        <v>23642</v>
      </c>
      <c r="B12892" s="1">
        <v>37.798200000000001</v>
      </c>
      <c r="C12892" s="1">
        <v>30.104099999999999</v>
      </c>
      <c r="D12892" s="1">
        <v>35.470399999999998</v>
      </c>
      <c r="E12892" s="1">
        <v>6.1273999999999997</v>
      </c>
      <c r="F12892" s="1">
        <v>6.1273999999999997</v>
      </c>
      <c r="G12892" s="1">
        <v>695118528</v>
      </c>
      <c r="H12892" s="1" t="s">
        <v>29368</v>
      </c>
      <c r="I12892" s="1">
        <v>36.744199999999999</v>
      </c>
      <c r="J12892" s="1" t="s">
        <v>29369</v>
      </c>
    </row>
    <row r="12893" spans="1:10" x14ac:dyDescent="0.3">
      <c r="A12893" s="1" t="s">
        <v>23642</v>
      </c>
      <c r="B12893" s="1">
        <v>153.21430000000001</v>
      </c>
      <c r="C12893" s="1">
        <v>133.22190000000001</v>
      </c>
      <c r="D12893" s="1">
        <v>345.46230000000003</v>
      </c>
      <c r="E12893" s="1">
        <v>48.366</v>
      </c>
      <c r="F12893" s="1">
        <v>48.366</v>
      </c>
      <c r="G12893" s="1">
        <v>12998596</v>
      </c>
      <c r="H12893" s="1" t="s">
        <v>45380</v>
      </c>
      <c r="I12893" s="1">
        <v>145.7122</v>
      </c>
      <c r="J12893" s="1" t="s">
        <v>45381</v>
      </c>
    </row>
    <row r="12894" spans="1:10" x14ac:dyDescent="0.3">
      <c r="A12894" s="1" t="s">
        <v>23642</v>
      </c>
      <c r="B12894" s="1">
        <v>910.80610000000001</v>
      </c>
      <c r="C12894" s="1">
        <v>482.2029</v>
      </c>
      <c r="D12894" s="1">
        <v>429.58479999999997</v>
      </c>
      <c r="E12894" s="1">
        <v>183.29329999999999</v>
      </c>
      <c r="F12894" s="1">
        <v>183.29329999999999</v>
      </c>
      <c r="G12894" s="1" t="s">
        <v>1548</v>
      </c>
      <c r="H12894" s="1" t="s">
        <v>230</v>
      </c>
      <c r="I12894" s="1" t="s">
        <v>1548</v>
      </c>
      <c r="J12894" s="1" t="s">
        <v>229</v>
      </c>
    </row>
    <row r="12895" spans="1:10" x14ac:dyDescent="0.3">
      <c r="A12895" s="1" t="s">
        <v>23642</v>
      </c>
      <c r="B12895" s="1" t="s">
        <v>1548</v>
      </c>
      <c r="C12895" s="1" t="s">
        <v>1548</v>
      </c>
      <c r="D12895" s="1">
        <v>20.494499999999999</v>
      </c>
      <c r="E12895" s="1">
        <v>7.6620999999999997</v>
      </c>
      <c r="F12895" s="1">
        <v>7.6620999999999997</v>
      </c>
      <c r="G12895" s="1" t="s">
        <v>1548</v>
      </c>
      <c r="H12895" s="1" t="s">
        <v>1139</v>
      </c>
      <c r="I12895" s="1" t="s">
        <v>1548</v>
      </c>
      <c r="J12895" s="1" t="s">
        <v>1138</v>
      </c>
    </row>
    <row r="12896" spans="1:10" x14ac:dyDescent="0.3">
      <c r="A12896" s="1" t="s">
        <v>23642</v>
      </c>
      <c r="B12896" s="1" t="s">
        <v>1548</v>
      </c>
      <c r="C12896" s="1" t="s">
        <v>1548</v>
      </c>
      <c r="D12896" s="1">
        <v>71.255200000000002</v>
      </c>
      <c r="E12896" s="1">
        <v>21.542400000000001</v>
      </c>
      <c r="F12896" s="1">
        <v>21.542400000000001</v>
      </c>
      <c r="G12896" s="1" t="s">
        <v>1548</v>
      </c>
      <c r="H12896" s="1" t="s">
        <v>30032</v>
      </c>
      <c r="I12896" s="1" t="s">
        <v>1548</v>
      </c>
      <c r="J12896" s="1" t="s">
        <v>30033</v>
      </c>
    </row>
    <row r="12897" spans="1:10" x14ac:dyDescent="0.3">
      <c r="A12897" s="1" t="s">
        <v>23642</v>
      </c>
      <c r="B12897" s="1" t="s">
        <v>1548</v>
      </c>
      <c r="C12897" s="1" t="s">
        <v>1548</v>
      </c>
      <c r="D12897" s="1">
        <v>674.95410000000004</v>
      </c>
      <c r="E12897" s="1">
        <v>59.777999999999999</v>
      </c>
      <c r="F12897" s="1">
        <v>59.777999999999999</v>
      </c>
      <c r="G12897" s="1" t="s">
        <v>1548</v>
      </c>
      <c r="H12897" s="1" t="s">
        <v>268</v>
      </c>
      <c r="I12897" s="1" t="s">
        <v>1548</v>
      </c>
      <c r="J12897" s="1" t="s">
        <v>267</v>
      </c>
    </row>
    <row r="12898" spans="1:10" x14ac:dyDescent="0.3">
      <c r="A12898" s="1" t="s">
        <v>23642</v>
      </c>
      <c r="B12898" s="1" t="s">
        <v>1548</v>
      </c>
      <c r="C12898" s="1" t="s">
        <v>1548</v>
      </c>
      <c r="D12898" s="1">
        <v>147.23990000000001</v>
      </c>
      <c r="E12898" s="1">
        <v>3.4235000000000002</v>
      </c>
      <c r="F12898" s="1">
        <v>3.4235000000000002</v>
      </c>
      <c r="G12898" s="1" t="s">
        <v>1548</v>
      </c>
      <c r="H12898" s="1" t="s">
        <v>1485</v>
      </c>
      <c r="I12898" s="1" t="s">
        <v>1548</v>
      </c>
      <c r="J12898" s="1" t="s">
        <v>1484</v>
      </c>
    </row>
    <row r="12899" spans="1:10" x14ac:dyDescent="0.3">
      <c r="A12899" s="1" t="s">
        <v>23642</v>
      </c>
      <c r="B12899" s="1">
        <v>17.354099999999999</v>
      </c>
      <c r="C12899" s="1">
        <v>12.1745</v>
      </c>
      <c r="D12899" s="1">
        <v>3.2349000000000001</v>
      </c>
      <c r="E12899" s="1">
        <v>3.4609999999999999</v>
      </c>
      <c r="F12899" s="1">
        <v>3.4609999999999999</v>
      </c>
      <c r="G12899" s="1">
        <v>46566973440</v>
      </c>
      <c r="H12899" s="1" t="s">
        <v>9928</v>
      </c>
      <c r="I12899" s="1">
        <v>15.518000000000001</v>
      </c>
      <c r="J12899" s="1" t="s">
        <v>9927</v>
      </c>
    </row>
    <row r="12900" spans="1:10" x14ac:dyDescent="0.3">
      <c r="A12900" s="1" t="s">
        <v>23642</v>
      </c>
      <c r="B12900" s="1">
        <v>76.964699999999993</v>
      </c>
      <c r="C12900" s="1">
        <v>56.452399999999997</v>
      </c>
      <c r="D12900" s="1">
        <v>26.686599999999999</v>
      </c>
      <c r="E12900" s="1">
        <v>4.0134999999999996</v>
      </c>
      <c r="F12900" s="1">
        <v>4.0134999999999996</v>
      </c>
      <c r="G12900" s="1">
        <v>181212000000</v>
      </c>
      <c r="H12900" s="1" t="s">
        <v>4726</v>
      </c>
      <c r="I12900" s="1">
        <v>72.359300000000005</v>
      </c>
      <c r="J12900" s="1" t="s">
        <v>4725</v>
      </c>
    </row>
    <row r="12901" spans="1:10" x14ac:dyDescent="0.3">
      <c r="A12901" s="1" t="s">
        <v>23642</v>
      </c>
      <c r="B12901" s="1">
        <v>60.463799999999999</v>
      </c>
      <c r="C12901" s="1">
        <v>46.456699999999998</v>
      </c>
      <c r="D12901" s="1">
        <v>72.606700000000004</v>
      </c>
      <c r="E12901" s="1">
        <v>9.1882999999999999</v>
      </c>
      <c r="F12901" s="1">
        <v>9.1882999999999999</v>
      </c>
      <c r="G12901" s="1">
        <v>1049834880</v>
      </c>
      <c r="H12901" s="1" t="s">
        <v>42794</v>
      </c>
      <c r="I12901" s="1">
        <v>52.982799999999997</v>
      </c>
      <c r="J12901" s="1" t="s">
        <v>42795</v>
      </c>
    </row>
    <row r="12902" spans="1:10" x14ac:dyDescent="0.3">
      <c r="A12902" s="1" t="s">
        <v>23642</v>
      </c>
      <c r="B12902" s="1">
        <v>28.4802</v>
      </c>
      <c r="C12902" s="1">
        <v>17.2073</v>
      </c>
      <c r="D12902" s="1">
        <v>-0.63029999999999997</v>
      </c>
      <c r="E12902" s="1">
        <v>3.9733999999999998</v>
      </c>
      <c r="F12902" s="1">
        <v>3.9733999999999998</v>
      </c>
      <c r="G12902" s="1">
        <v>475356640</v>
      </c>
      <c r="H12902" s="1" t="s">
        <v>30782</v>
      </c>
      <c r="I12902" s="1">
        <v>19.5334</v>
      </c>
      <c r="J12902" s="1" t="s">
        <v>30783</v>
      </c>
    </row>
    <row r="12903" spans="1:10" x14ac:dyDescent="0.3">
      <c r="A12903" s="1" t="s">
        <v>23642</v>
      </c>
      <c r="B12903" s="1">
        <v>45.800400000000003</v>
      </c>
      <c r="C12903" s="1">
        <v>32.033499999999997</v>
      </c>
      <c r="D12903" s="1">
        <v>21.494700000000002</v>
      </c>
      <c r="E12903" s="1">
        <v>3.5265</v>
      </c>
      <c r="F12903" s="1">
        <v>3.5265</v>
      </c>
      <c r="G12903" s="1">
        <v>9369801728</v>
      </c>
      <c r="H12903" s="1" t="s">
        <v>24880</v>
      </c>
      <c r="I12903" s="1">
        <v>44.0398</v>
      </c>
      <c r="J12903" s="1" t="s">
        <v>24881</v>
      </c>
    </row>
    <row r="12904" spans="1:10" x14ac:dyDescent="0.3">
      <c r="A12904" s="1" t="s">
        <v>23642</v>
      </c>
      <c r="B12904" s="1">
        <v>62.192</v>
      </c>
      <c r="C12904" s="1">
        <v>45.049500000000002</v>
      </c>
      <c r="D12904" s="1">
        <v>28.278600000000001</v>
      </c>
      <c r="E12904" s="1">
        <v>3.2214</v>
      </c>
      <c r="F12904" s="1">
        <v>3.2214</v>
      </c>
      <c r="G12904" s="1">
        <v>2726023168</v>
      </c>
      <c r="H12904" s="1" t="s">
        <v>6169</v>
      </c>
      <c r="I12904" s="1">
        <v>54.037500000000001</v>
      </c>
      <c r="J12904" s="1" t="s">
        <v>6168</v>
      </c>
    </row>
    <row r="12905" spans="1:10" x14ac:dyDescent="0.3">
      <c r="A12905" s="1" t="s">
        <v>23642</v>
      </c>
      <c r="B12905" s="1">
        <v>18.908000000000001</v>
      </c>
      <c r="C12905" s="1">
        <v>14.0661</v>
      </c>
      <c r="D12905" s="1">
        <v>18.4621</v>
      </c>
      <c r="E12905" s="1">
        <v>3.3045</v>
      </c>
      <c r="F12905" s="1">
        <v>3.3045</v>
      </c>
      <c r="G12905" s="1">
        <v>1170098688</v>
      </c>
      <c r="H12905" s="1" t="s">
        <v>30196</v>
      </c>
      <c r="I12905" s="1">
        <v>17.219799999999999</v>
      </c>
      <c r="J12905" s="1" t="s">
        <v>30197</v>
      </c>
    </row>
    <row r="12906" spans="1:10" x14ac:dyDescent="0.3">
      <c r="A12906" s="1" t="s">
        <v>23642</v>
      </c>
      <c r="B12906" s="1">
        <v>312.83390000000003</v>
      </c>
      <c r="C12906" s="1">
        <v>188.35339999999999</v>
      </c>
      <c r="D12906" s="1">
        <v>37.649000000000001</v>
      </c>
      <c r="E12906" s="1">
        <v>15.297700000000001</v>
      </c>
      <c r="F12906" s="1">
        <v>15.297700000000001</v>
      </c>
      <c r="G12906" s="1">
        <v>43708219392</v>
      </c>
      <c r="H12906" s="1" t="s">
        <v>551</v>
      </c>
      <c r="I12906" s="1">
        <v>259.34559999999999</v>
      </c>
      <c r="J12906" s="1" t="s">
        <v>550</v>
      </c>
    </row>
    <row r="12907" spans="1:10" x14ac:dyDescent="0.3">
      <c r="A12907" s="1" t="s">
        <v>23642</v>
      </c>
      <c r="B12907" s="1">
        <v>22.0959</v>
      </c>
      <c r="C12907" s="1">
        <v>15.366899999999999</v>
      </c>
      <c r="D12907" s="1">
        <v>21.208600000000001</v>
      </c>
      <c r="E12907" s="1">
        <v>3.5123000000000002</v>
      </c>
      <c r="F12907" s="1">
        <v>3.5123000000000002</v>
      </c>
      <c r="G12907" s="1">
        <v>40968416</v>
      </c>
      <c r="H12907" s="1" t="s">
        <v>28220</v>
      </c>
      <c r="I12907" s="1">
        <v>17.502099999999999</v>
      </c>
      <c r="J12907" s="1" t="s">
        <v>28221</v>
      </c>
    </row>
    <row r="12908" spans="1:10" x14ac:dyDescent="0.3">
      <c r="A12908" s="1" t="s">
        <v>23642</v>
      </c>
      <c r="B12908" s="1">
        <v>84.627399999999994</v>
      </c>
      <c r="C12908" s="1">
        <v>64.660300000000007</v>
      </c>
      <c r="D12908" s="1">
        <v>36.109299999999998</v>
      </c>
      <c r="E12908" s="1">
        <v>5.3007</v>
      </c>
      <c r="F12908" s="1">
        <v>5.3007</v>
      </c>
      <c r="G12908" s="1">
        <v>16972256256</v>
      </c>
      <c r="H12908" s="1" t="s">
        <v>6017</v>
      </c>
      <c r="I12908" s="1">
        <v>80.102500000000006</v>
      </c>
      <c r="J12908" s="1" t="s">
        <v>6016</v>
      </c>
    </row>
    <row r="12909" spans="1:10" x14ac:dyDescent="0.3">
      <c r="A12909" s="1" t="s">
        <v>23642</v>
      </c>
      <c r="B12909" s="1">
        <v>38.621699999999997</v>
      </c>
      <c r="C12909" s="1">
        <v>28.3474</v>
      </c>
      <c r="D12909" s="1">
        <v>50.166899999999998</v>
      </c>
      <c r="E12909" s="1">
        <v>4.1353</v>
      </c>
      <c r="F12909" s="1">
        <v>4.1353</v>
      </c>
      <c r="G12909" s="1">
        <v>482360224</v>
      </c>
      <c r="H12909" s="1" t="s">
        <v>29466</v>
      </c>
      <c r="I12909" s="1">
        <v>32.761000000000003</v>
      </c>
      <c r="J12909" s="1" t="s">
        <v>29467</v>
      </c>
    </row>
    <row r="12910" spans="1:10" x14ac:dyDescent="0.3">
      <c r="A12910" s="1" t="s">
        <v>23642</v>
      </c>
      <c r="B12910" s="1">
        <v>167.8612</v>
      </c>
      <c r="C12910" s="1">
        <v>113.5806</v>
      </c>
      <c r="D12910" s="1">
        <v>44.955199999999998</v>
      </c>
      <c r="E12910" s="1">
        <v>8.1021999999999998</v>
      </c>
      <c r="F12910" s="1">
        <v>8.1021999999999998</v>
      </c>
      <c r="G12910" s="1">
        <v>38165385216</v>
      </c>
      <c r="H12910" s="1" t="s">
        <v>1001</v>
      </c>
      <c r="I12910" s="1">
        <v>146.36959999999999</v>
      </c>
      <c r="J12910" s="1" t="s">
        <v>1000</v>
      </c>
    </row>
    <row r="12911" spans="1:10" x14ac:dyDescent="0.3">
      <c r="A12911" s="1" t="s">
        <v>23642</v>
      </c>
      <c r="B12911" s="1">
        <v>129.73079999999999</v>
      </c>
      <c r="C12911" s="1">
        <v>88.4679</v>
      </c>
      <c r="D12911" s="1">
        <v>21.217199999999998</v>
      </c>
      <c r="E12911" s="1">
        <v>4.6200999999999999</v>
      </c>
      <c r="F12911" s="1">
        <v>4.6200999999999999</v>
      </c>
      <c r="G12911" s="1">
        <v>7085300224</v>
      </c>
      <c r="H12911" s="1" t="s">
        <v>4784</v>
      </c>
      <c r="I12911" s="1">
        <v>122.77760000000001</v>
      </c>
      <c r="J12911" s="1" t="s">
        <v>4783</v>
      </c>
    </row>
    <row r="12912" spans="1:10" x14ac:dyDescent="0.3">
      <c r="A12912" s="1" t="s">
        <v>23642</v>
      </c>
      <c r="B12912" s="1">
        <v>95.277600000000007</v>
      </c>
      <c r="C12912" s="1">
        <v>63.153799999999997</v>
      </c>
      <c r="D12912" s="1">
        <v>148.73339999999999</v>
      </c>
      <c r="E12912" s="1">
        <v>11.358499999999999</v>
      </c>
      <c r="F12912" s="1">
        <v>11.358499999999999</v>
      </c>
      <c r="G12912" s="1">
        <v>22995264</v>
      </c>
      <c r="H12912" s="1" t="s">
        <v>1099</v>
      </c>
      <c r="I12912" s="1">
        <v>70.357600000000005</v>
      </c>
      <c r="J12912" s="1" t="s">
        <v>1098</v>
      </c>
    </row>
    <row r="12913" spans="1:10" x14ac:dyDescent="0.3">
      <c r="A12913" s="1" t="s">
        <v>23642</v>
      </c>
      <c r="B12913" s="1">
        <v>216.1183</v>
      </c>
      <c r="C12913" s="1">
        <v>146.06890000000001</v>
      </c>
      <c r="D12913" s="1">
        <v>229.69229999999999</v>
      </c>
      <c r="E12913" s="1">
        <v>8.8524999999999991</v>
      </c>
      <c r="F12913" s="1">
        <v>8.8524999999999991</v>
      </c>
      <c r="G12913" s="1">
        <v>954981312</v>
      </c>
      <c r="H12913" s="1" t="s">
        <v>30102</v>
      </c>
      <c r="I12913" s="1">
        <v>158.42400000000001</v>
      </c>
      <c r="J12913" s="1" t="s">
        <v>30103</v>
      </c>
    </row>
    <row r="12914" spans="1:10" x14ac:dyDescent="0.3">
      <c r="A12914" s="1" t="s">
        <v>23642</v>
      </c>
      <c r="B12914" s="1">
        <v>61.3767</v>
      </c>
      <c r="C12914" s="1">
        <v>46.2074</v>
      </c>
      <c r="D12914" s="1">
        <v>135.9023</v>
      </c>
      <c r="E12914" s="1">
        <v>6.7538</v>
      </c>
      <c r="F12914" s="1">
        <v>6.7538</v>
      </c>
      <c r="G12914" s="1">
        <v>237666656</v>
      </c>
      <c r="H12914" s="1" t="s">
        <v>30176</v>
      </c>
      <c r="I12914" s="1">
        <v>51.710099999999997</v>
      </c>
      <c r="J12914" s="1" t="s">
        <v>30177</v>
      </c>
    </row>
    <row r="12915" spans="1:10" x14ac:dyDescent="0.3">
      <c r="A12915" s="1" t="s">
        <v>23642</v>
      </c>
      <c r="B12915" s="1">
        <v>1547.1748</v>
      </c>
      <c r="C12915" s="1">
        <v>1022.6164</v>
      </c>
      <c r="D12915" s="1">
        <v>892.76829999999995</v>
      </c>
      <c r="E12915" s="1">
        <v>37.090600000000002</v>
      </c>
      <c r="F12915" s="1">
        <v>37.090600000000002</v>
      </c>
      <c r="G12915" s="1">
        <v>6066651136</v>
      </c>
      <c r="H12915" s="1" t="s">
        <v>33349</v>
      </c>
      <c r="I12915" s="1">
        <v>1299.2396000000001</v>
      </c>
      <c r="J12915" s="1" t="s">
        <v>42796</v>
      </c>
    </row>
    <row r="12916" spans="1:10" x14ac:dyDescent="0.3">
      <c r="A12916" s="1" t="s">
        <v>23642</v>
      </c>
      <c r="B12916" s="1">
        <v>33.859200000000001</v>
      </c>
      <c r="C12916" s="1">
        <v>26.884799999999998</v>
      </c>
      <c r="D12916" s="1">
        <v>61.374899999999997</v>
      </c>
      <c r="E12916" s="1">
        <v>3.4445999999999999</v>
      </c>
      <c r="F12916" s="1">
        <v>3.4445999999999999</v>
      </c>
      <c r="G12916" s="1">
        <v>9837179904</v>
      </c>
      <c r="H12916" s="1" t="s">
        <v>42797</v>
      </c>
      <c r="I12916" s="1">
        <v>28.633400000000002</v>
      </c>
      <c r="J12916" s="1" t="s">
        <v>42798</v>
      </c>
    </row>
    <row r="12917" spans="1:10" x14ac:dyDescent="0.3">
      <c r="A12917" s="1" t="s">
        <v>23642</v>
      </c>
      <c r="B12917" s="1">
        <v>53.671799999999998</v>
      </c>
      <c r="C12917" s="1">
        <v>35.110300000000002</v>
      </c>
      <c r="D12917" s="1">
        <v>124.2329</v>
      </c>
      <c r="E12917" s="1">
        <v>8.3246000000000002</v>
      </c>
      <c r="F12917" s="1">
        <v>8.3246000000000002</v>
      </c>
      <c r="G12917" s="1" t="s">
        <v>1548</v>
      </c>
      <c r="H12917" s="1" t="s">
        <v>973</v>
      </c>
      <c r="I12917" s="1" t="s">
        <v>1548</v>
      </c>
      <c r="J12917" s="1" t="s">
        <v>972</v>
      </c>
    </row>
    <row r="12918" spans="1:10" x14ac:dyDescent="0.3">
      <c r="A12918" s="1" t="s">
        <v>23642</v>
      </c>
      <c r="B12918" s="1">
        <v>997.85609999999997</v>
      </c>
      <c r="C12918" s="1">
        <v>892.23569999999995</v>
      </c>
      <c r="D12918" s="1">
        <v>1281.6196</v>
      </c>
      <c r="E12918" s="1">
        <v>226.34020000000001</v>
      </c>
      <c r="F12918" s="1">
        <v>226.34020000000001</v>
      </c>
      <c r="G12918" s="1">
        <v>56388620</v>
      </c>
      <c r="H12918" s="1" t="s">
        <v>96</v>
      </c>
      <c r="I12918" s="1">
        <v>909.44979999999998</v>
      </c>
      <c r="J12918" s="1" t="s">
        <v>95</v>
      </c>
    </row>
    <row r="12919" spans="1:10" x14ac:dyDescent="0.3">
      <c r="A12919" s="1" t="s">
        <v>23642</v>
      </c>
      <c r="B12919" s="1">
        <v>252.18600000000001</v>
      </c>
      <c r="C12919" s="1">
        <v>205.9376</v>
      </c>
      <c r="D12919" s="1">
        <v>189.89019999999999</v>
      </c>
      <c r="E12919" s="1">
        <v>32.018000000000001</v>
      </c>
      <c r="F12919" s="1">
        <v>32.018000000000001</v>
      </c>
      <c r="G12919" s="1">
        <v>202172752</v>
      </c>
      <c r="H12919" s="1" t="s">
        <v>36410</v>
      </c>
      <c r="I12919" s="1">
        <v>238.92339999999999</v>
      </c>
      <c r="J12919" s="1" t="s">
        <v>36411</v>
      </c>
    </row>
    <row r="12920" spans="1:10" x14ac:dyDescent="0.3">
      <c r="A12920" s="1" t="s">
        <v>23642</v>
      </c>
      <c r="B12920" s="1">
        <v>51.611400000000003</v>
      </c>
      <c r="C12920" s="1">
        <v>38.096400000000003</v>
      </c>
      <c r="D12920" s="1">
        <v>52.7742</v>
      </c>
      <c r="E12920" s="1">
        <v>5.2295999999999996</v>
      </c>
      <c r="F12920" s="1">
        <v>5.2295999999999996</v>
      </c>
      <c r="G12920" s="1">
        <v>205928832</v>
      </c>
      <c r="H12920" s="1" t="s">
        <v>22758</v>
      </c>
      <c r="I12920" s="1">
        <v>44.241300000000003</v>
      </c>
      <c r="J12920" s="1" t="s">
        <v>22757</v>
      </c>
    </row>
    <row r="12921" spans="1:10" x14ac:dyDescent="0.3">
      <c r="A12921" s="1" t="s">
        <v>23642</v>
      </c>
      <c r="B12921" s="1">
        <v>36.874200000000002</v>
      </c>
      <c r="C12921" s="1">
        <v>27.3566</v>
      </c>
      <c r="D12921" s="1">
        <v>85.727199999999996</v>
      </c>
      <c r="E12921" s="1">
        <v>3.9113000000000002</v>
      </c>
      <c r="F12921" s="1">
        <v>3.9113000000000002</v>
      </c>
      <c r="G12921" s="1">
        <v>292311584</v>
      </c>
      <c r="H12921" s="1" t="s">
        <v>15531</v>
      </c>
      <c r="I12921" s="1">
        <v>35.281100000000002</v>
      </c>
      <c r="J12921" s="1" t="s">
        <v>15530</v>
      </c>
    </row>
    <row r="12922" spans="1:10" x14ac:dyDescent="0.3">
      <c r="A12922" s="1" t="s">
        <v>23642</v>
      </c>
      <c r="B12922" s="1">
        <v>125.1156</v>
      </c>
      <c r="C12922" s="1">
        <v>87.733199999999997</v>
      </c>
      <c r="D12922" s="1">
        <v>30.7744</v>
      </c>
      <c r="E12922" s="1">
        <v>4.7115999999999998</v>
      </c>
      <c r="F12922" s="1">
        <v>4.7115999999999998</v>
      </c>
      <c r="G12922" s="1">
        <v>13688590336</v>
      </c>
      <c r="H12922" s="1" t="s">
        <v>1185</v>
      </c>
      <c r="I12922" s="1">
        <v>120.5787</v>
      </c>
      <c r="J12922" s="1" t="s">
        <v>1184</v>
      </c>
    </row>
    <row r="12923" spans="1:10" x14ac:dyDescent="0.3">
      <c r="A12923" s="1" t="s">
        <v>23642</v>
      </c>
      <c r="B12923" s="1">
        <v>35.932000000000002</v>
      </c>
      <c r="C12923" s="1">
        <v>21.567599999999999</v>
      </c>
      <c r="D12923" s="1">
        <v>23.4009</v>
      </c>
      <c r="E12923" s="1">
        <v>4.0305</v>
      </c>
      <c r="F12923" s="1">
        <v>4.0305</v>
      </c>
      <c r="G12923" s="1">
        <v>116672488</v>
      </c>
      <c r="H12923" s="1" t="s">
        <v>8123</v>
      </c>
      <c r="I12923" s="1">
        <v>34.265999999999998</v>
      </c>
      <c r="J12923" s="1" t="s">
        <v>8122</v>
      </c>
    </row>
    <row r="12924" spans="1:10" x14ac:dyDescent="0.3">
      <c r="A12924" s="1" t="s">
        <v>23642</v>
      </c>
      <c r="B12924" s="1">
        <v>37.389099999999999</v>
      </c>
      <c r="C12924" s="1">
        <v>28.839099999999998</v>
      </c>
      <c r="D12924" s="1">
        <v>49.681399999999996</v>
      </c>
      <c r="E12924" s="1">
        <v>4.7911999999999999</v>
      </c>
      <c r="F12924" s="1">
        <v>4.7911999999999999</v>
      </c>
      <c r="G12924" s="1">
        <v>1186783360</v>
      </c>
      <c r="H12924" s="1" t="s">
        <v>15545</v>
      </c>
      <c r="I12924" s="1">
        <v>37.031100000000002</v>
      </c>
      <c r="J12924" s="1" t="s">
        <v>15544</v>
      </c>
    </row>
    <row r="12925" spans="1:10" x14ac:dyDescent="0.3">
      <c r="A12925" s="1" t="s">
        <v>23642</v>
      </c>
      <c r="B12925" s="1">
        <v>54.938800000000001</v>
      </c>
      <c r="C12925" s="1">
        <v>44.083399999999997</v>
      </c>
      <c r="D12925" s="1">
        <v>56.279699999999998</v>
      </c>
      <c r="E12925" s="1">
        <v>3.1467999999999998</v>
      </c>
      <c r="F12925" s="1">
        <v>3.1467999999999998</v>
      </c>
      <c r="G12925" s="1">
        <v>1923704448</v>
      </c>
      <c r="H12925" s="1" t="s">
        <v>12149</v>
      </c>
      <c r="I12925" s="1">
        <v>47.531399999999998</v>
      </c>
      <c r="J12925" s="1" t="s">
        <v>12148</v>
      </c>
    </row>
    <row r="12926" spans="1:10" x14ac:dyDescent="0.3">
      <c r="A12926" s="1" t="s">
        <v>23642</v>
      </c>
      <c r="B12926" s="1">
        <v>23.310099999999998</v>
      </c>
      <c r="C12926" s="1">
        <v>15.2479</v>
      </c>
      <c r="D12926" s="1">
        <v>15.561999999999999</v>
      </c>
      <c r="E12926" s="1">
        <v>4.2756999999999996</v>
      </c>
      <c r="F12926" s="1">
        <v>4.2756999999999996</v>
      </c>
      <c r="G12926" s="1">
        <v>331184672</v>
      </c>
      <c r="H12926" s="1" t="s">
        <v>19072</v>
      </c>
      <c r="I12926" s="1">
        <v>22.750699999999998</v>
      </c>
      <c r="J12926" s="1" t="s">
        <v>19071</v>
      </c>
    </row>
    <row r="12927" spans="1:10" x14ac:dyDescent="0.3">
      <c r="A12927" s="1" t="s">
        <v>23642</v>
      </c>
      <c r="B12927" s="1">
        <v>50.884700000000002</v>
      </c>
      <c r="C12927" s="1">
        <v>39.996099999999998</v>
      </c>
      <c r="D12927" s="1">
        <v>63.929200000000002</v>
      </c>
      <c r="E12927" s="1">
        <v>5.2092000000000001</v>
      </c>
      <c r="F12927" s="1">
        <v>5.2092000000000001</v>
      </c>
      <c r="G12927" s="1">
        <v>462967904</v>
      </c>
      <c r="H12927" s="1" t="s">
        <v>19163</v>
      </c>
      <c r="I12927" s="1">
        <v>47.811500000000002</v>
      </c>
      <c r="J12927" s="1" t="s">
        <v>19162</v>
      </c>
    </row>
    <row r="12928" spans="1:10" x14ac:dyDescent="0.3">
      <c r="A12928" s="1" t="s">
        <v>23642</v>
      </c>
      <c r="B12928" s="1">
        <v>3675.3539000000001</v>
      </c>
      <c r="C12928" s="1">
        <v>2564.9670000000001</v>
      </c>
      <c r="D12928" s="1">
        <v>2123.7363999999998</v>
      </c>
      <c r="E12928" s="1">
        <v>126.46210000000001</v>
      </c>
      <c r="F12928" s="1">
        <v>126.46210000000001</v>
      </c>
      <c r="G12928" s="1">
        <v>1493417472</v>
      </c>
      <c r="H12928" s="1" t="s">
        <v>36412</v>
      </c>
      <c r="I12928" s="1">
        <v>3346.1021000000001</v>
      </c>
      <c r="J12928" s="1" t="s">
        <v>36413</v>
      </c>
    </row>
    <row r="12929" spans="1:10" x14ac:dyDescent="0.3">
      <c r="A12929" s="1" t="s">
        <v>23642</v>
      </c>
      <c r="B12929" s="1">
        <v>2323.2806999999998</v>
      </c>
      <c r="C12929" s="1">
        <v>1570.7594999999999</v>
      </c>
      <c r="D12929" s="1">
        <v>1070.7156</v>
      </c>
      <c r="E12929" s="1">
        <v>54.822499999999998</v>
      </c>
      <c r="F12929" s="1">
        <v>54.822499999999998</v>
      </c>
      <c r="G12929" s="1">
        <v>4508760576</v>
      </c>
      <c r="H12929" s="1" t="s">
        <v>33351</v>
      </c>
      <c r="I12929" s="1">
        <v>1934.8588999999999</v>
      </c>
      <c r="J12929" s="1" t="s">
        <v>33352</v>
      </c>
    </row>
    <row r="12930" spans="1:10" x14ac:dyDescent="0.3">
      <c r="A12930" s="1" t="s">
        <v>23642</v>
      </c>
      <c r="B12930" s="1">
        <v>1635.4804999999999</v>
      </c>
      <c r="C12930" s="1">
        <v>1145.03</v>
      </c>
      <c r="D12930" s="1">
        <v>980.80550000000005</v>
      </c>
      <c r="E12930" s="1">
        <v>49.007800000000003</v>
      </c>
      <c r="F12930" s="1">
        <v>49.007800000000003</v>
      </c>
      <c r="G12930" s="1">
        <v>112976984</v>
      </c>
      <c r="H12930" s="1" t="s">
        <v>36414</v>
      </c>
      <c r="I12930" s="1">
        <v>1526.0464999999999</v>
      </c>
      <c r="J12930" s="1" t="s">
        <v>36415</v>
      </c>
    </row>
    <row r="12931" spans="1:10" x14ac:dyDescent="0.3">
      <c r="A12931" s="1" t="s">
        <v>23642</v>
      </c>
      <c r="B12931" s="1">
        <v>50.145499999999998</v>
      </c>
      <c r="C12931" s="1">
        <v>38.056699999999999</v>
      </c>
      <c r="D12931" s="1">
        <v>39.949300000000001</v>
      </c>
      <c r="E12931" s="1">
        <v>3.3565999999999998</v>
      </c>
      <c r="F12931" s="1">
        <v>3.3565999999999998</v>
      </c>
      <c r="G12931" s="1">
        <v>4368873984</v>
      </c>
      <c r="H12931" s="1" t="s">
        <v>18450</v>
      </c>
      <c r="I12931" s="1">
        <v>44.941400000000002</v>
      </c>
      <c r="J12931" s="1" t="s">
        <v>18449</v>
      </c>
    </row>
    <row r="12932" spans="1:10" x14ac:dyDescent="0.3">
      <c r="A12932" s="1" t="s">
        <v>23642</v>
      </c>
      <c r="B12932" s="1">
        <v>39.4039</v>
      </c>
      <c r="C12932" s="1">
        <v>26.541799999999999</v>
      </c>
      <c r="D12932" s="1">
        <v>23.632000000000001</v>
      </c>
      <c r="E12932" s="1">
        <v>7.2373000000000003</v>
      </c>
      <c r="F12932" s="1">
        <v>7.2373000000000003</v>
      </c>
      <c r="G12932" s="1">
        <v>337285920</v>
      </c>
      <c r="H12932" s="1" t="s">
        <v>42799</v>
      </c>
      <c r="I12932" s="1">
        <v>28.735900000000001</v>
      </c>
      <c r="J12932" s="1" t="s">
        <v>42800</v>
      </c>
    </row>
    <row r="12933" spans="1:10" x14ac:dyDescent="0.3">
      <c r="A12933" s="1" t="s">
        <v>23642</v>
      </c>
      <c r="B12933" s="1">
        <v>6387.3487999999998</v>
      </c>
      <c r="C12933" s="1">
        <v>4791.4391999999998</v>
      </c>
      <c r="D12933" s="1">
        <v>2738.5016000000001</v>
      </c>
      <c r="E12933" s="1">
        <v>147.44909999999999</v>
      </c>
      <c r="F12933" s="1">
        <v>147.44909999999999</v>
      </c>
      <c r="G12933" s="1">
        <v>7794894336</v>
      </c>
      <c r="H12933" s="1" t="s">
        <v>134</v>
      </c>
      <c r="I12933" s="1">
        <v>5565.1693999999998</v>
      </c>
      <c r="J12933" s="1" t="s">
        <v>133</v>
      </c>
    </row>
    <row r="12934" spans="1:10" x14ac:dyDescent="0.3">
      <c r="A12934" s="1" t="s">
        <v>23642</v>
      </c>
      <c r="B12934" s="1">
        <v>5393.0582000000004</v>
      </c>
      <c r="C12934" s="1">
        <v>3710.1484</v>
      </c>
      <c r="D12934" s="1">
        <v>1962.817</v>
      </c>
      <c r="E12934" s="1">
        <v>151.36529999999999</v>
      </c>
      <c r="F12934" s="1">
        <v>151.36529999999999</v>
      </c>
      <c r="G12934" s="1">
        <v>2308054016</v>
      </c>
      <c r="H12934" s="1" t="s">
        <v>140</v>
      </c>
      <c r="I12934" s="1">
        <v>4802.1464999999998</v>
      </c>
      <c r="J12934" s="1" t="s">
        <v>139</v>
      </c>
    </row>
    <row r="12935" spans="1:10" x14ac:dyDescent="0.3">
      <c r="A12935" s="1" t="s">
        <v>23642</v>
      </c>
      <c r="B12935" s="1">
        <v>327.86439999999999</v>
      </c>
      <c r="C12935" s="1">
        <v>198.6763</v>
      </c>
      <c r="D12935" s="1">
        <v>82.223699999999994</v>
      </c>
      <c r="E12935" s="1">
        <v>11.3194</v>
      </c>
      <c r="F12935" s="1">
        <v>11.3194</v>
      </c>
      <c r="G12935" s="1">
        <v>40202067968</v>
      </c>
      <c r="H12935" s="1" t="s">
        <v>29756</v>
      </c>
      <c r="I12935" s="1">
        <v>307.79939999999999</v>
      </c>
      <c r="J12935" s="1" t="s">
        <v>29757</v>
      </c>
    </row>
    <row r="12936" spans="1:10" x14ac:dyDescent="0.3">
      <c r="A12936" s="1" t="s">
        <v>23642</v>
      </c>
      <c r="B12936" s="1">
        <v>58.752099999999999</v>
      </c>
      <c r="C12936" s="1">
        <v>38.2622</v>
      </c>
      <c r="D12936" s="1">
        <v>31.944099999999999</v>
      </c>
      <c r="E12936" s="1">
        <v>4.4408000000000003</v>
      </c>
      <c r="F12936" s="1">
        <v>4.4408000000000003</v>
      </c>
      <c r="G12936" s="1">
        <v>588355072</v>
      </c>
      <c r="H12936" s="1" t="s">
        <v>32950</v>
      </c>
      <c r="I12936" s="1">
        <v>55.681199999999997</v>
      </c>
      <c r="J12936" s="1" t="s">
        <v>32951</v>
      </c>
    </row>
    <row r="12937" spans="1:10" x14ac:dyDescent="0.3">
      <c r="A12937" s="1" t="s">
        <v>23642</v>
      </c>
      <c r="B12937" s="1" t="s">
        <v>1548</v>
      </c>
      <c r="C12937" s="1" t="s">
        <v>1548</v>
      </c>
      <c r="D12937" s="1">
        <v>54.550899999999999</v>
      </c>
      <c r="E12937" s="1">
        <v>7.6641000000000004</v>
      </c>
      <c r="F12937" s="1">
        <v>7.6641000000000004</v>
      </c>
      <c r="G12937" s="1" t="s">
        <v>1548</v>
      </c>
      <c r="H12937" s="1" t="s">
        <v>1031</v>
      </c>
      <c r="I12937" s="1" t="s">
        <v>1548</v>
      </c>
      <c r="J12937" s="1" t="s">
        <v>1030</v>
      </c>
    </row>
    <row r="12938" spans="1:10" x14ac:dyDescent="0.3">
      <c r="A12938" s="1" t="s">
        <v>23642</v>
      </c>
      <c r="B12938" s="1">
        <v>91.772499999999994</v>
      </c>
      <c r="C12938" s="1">
        <v>72.805000000000007</v>
      </c>
      <c r="D12938" s="1">
        <v>81.075000000000003</v>
      </c>
      <c r="E12938" s="1">
        <v>4.9284999999999997</v>
      </c>
      <c r="F12938" s="1">
        <v>4.9284999999999997</v>
      </c>
      <c r="G12938" s="1">
        <v>225667648</v>
      </c>
      <c r="H12938" s="1" t="s">
        <v>42801</v>
      </c>
      <c r="I12938" s="1">
        <v>82.124200000000002</v>
      </c>
      <c r="J12938" s="1" t="s">
        <v>42802</v>
      </c>
    </row>
    <row r="12939" spans="1:10" x14ac:dyDescent="0.3">
      <c r="A12939" s="1" t="s">
        <v>23642</v>
      </c>
      <c r="B12939" s="1">
        <v>191.97739999999999</v>
      </c>
      <c r="C12939" s="1">
        <v>130.43510000000001</v>
      </c>
      <c r="D12939" s="1">
        <v>56.041899999999998</v>
      </c>
      <c r="E12939" s="1">
        <v>5.2591000000000001</v>
      </c>
      <c r="F12939" s="1">
        <v>5.2591000000000001</v>
      </c>
      <c r="G12939" s="1">
        <v>89242230784</v>
      </c>
      <c r="H12939" s="1" t="s">
        <v>2757</v>
      </c>
      <c r="I12939" s="1">
        <v>182.5831</v>
      </c>
      <c r="J12939" s="1" t="s">
        <v>2756</v>
      </c>
    </row>
    <row r="12940" spans="1:10" x14ac:dyDescent="0.3">
      <c r="A12940" s="1" t="s">
        <v>23642</v>
      </c>
      <c r="B12940" s="1">
        <v>73.58</v>
      </c>
      <c r="C12940" s="1">
        <v>39.85</v>
      </c>
      <c r="D12940" s="1">
        <v>4.1593999999999998</v>
      </c>
      <c r="E12940" s="1">
        <v>4.5491999999999999</v>
      </c>
      <c r="F12940" s="1">
        <v>4.5491999999999999</v>
      </c>
      <c r="G12940" s="1">
        <v>9350005760</v>
      </c>
      <c r="H12940" s="1" t="s">
        <v>2633</v>
      </c>
      <c r="I12940" s="1">
        <v>70.180000000000007</v>
      </c>
      <c r="J12940" s="1" t="s">
        <v>2632</v>
      </c>
    </row>
    <row r="12941" spans="1:10" x14ac:dyDescent="0.3">
      <c r="A12941" s="1" t="s">
        <v>23642</v>
      </c>
      <c r="B12941" s="1">
        <v>91.992000000000004</v>
      </c>
      <c r="C12941" s="1">
        <v>60.856400000000001</v>
      </c>
      <c r="D12941" s="1">
        <v>31.859100000000002</v>
      </c>
      <c r="E12941" s="1">
        <v>4.5807000000000002</v>
      </c>
      <c r="F12941" s="1">
        <v>4.5807000000000002</v>
      </c>
      <c r="G12941" s="1">
        <v>4078845440</v>
      </c>
      <c r="H12941" s="1" t="s">
        <v>12211</v>
      </c>
      <c r="I12941" s="1">
        <v>88.403800000000004</v>
      </c>
      <c r="J12941" s="1" t="s">
        <v>12210</v>
      </c>
    </row>
    <row r="12942" spans="1:10" x14ac:dyDescent="0.3">
      <c r="A12942" s="1" t="s">
        <v>23642</v>
      </c>
      <c r="B12942" s="1">
        <v>39.836300000000001</v>
      </c>
      <c r="C12942" s="1">
        <v>26.292899999999999</v>
      </c>
      <c r="D12942" s="1">
        <v>9.8832000000000004</v>
      </c>
      <c r="E12942" s="1">
        <v>3.6246999999999998</v>
      </c>
      <c r="F12942" s="1">
        <v>3.6246999999999998</v>
      </c>
      <c r="G12942" s="1">
        <v>849363712</v>
      </c>
      <c r="H12942" s="1" t="s">
        <v>38583</v>
      </c>
      <c r="I12942" s="1">
        <v>33.929000000000002</v>
      </c>
      <c r="J12942" s="1" t="s">
        <v>38584</v>
      </c>
    </row>
    <row r="12943" spans="1:10" x14ac:dyDescent="0.3">
      <c r="A12943" s="1" t="s">
        <v>23642</v>
      </c>
      <c r="B12943" s="1" t="s">
        <v>1548</v>
      </c>
      <c r="C12943" s="1" t="s">
        <v>1548</v>
      </c>
      <c r="D12943" s="1">
        <v>40.447499999999998</v>
      </c>
      <c r="E12943" s="1">
        <v>21.491399999999999</v>
      </c>
      <c r="F12943" s="1">
        <v>21.491399999999999</v>
      </c>
      <c r="G12943" s="1" t="s">
        <v>1548</v>
      </c>
      <c r="H12943" s="1" t="s">
        <v>531</v>
      </c>
      <c r="I12943" s="1" t="s">
        <v>1548</v>
      </c>
      <c r="J12943" s="1" t="s">
        <v>530</v>
      </c>
    </row>
    <row r="12944" spans="1:10" x14ac:dyDescent="0.3">
      <c r="A12944" s="1" t="s">
        <v>23642</v>
      </c>
      <c r="B12944" s="1" t="s">
        <v>1548</v>
      </c>
      <c r="C12944" s="1" t="s">
        <v>1548</v>
      </c>
      <c r="D12944" s="1">
        <v>25.971499999999999</v>
      </c>
      <c r="E12944" s="1">
        <v>64.496399999999994</v>
      </c>
      <c r="F12944" s="1">
        <v>64.496399999999994</v>
      </c>
      <c r="G12944" s="1" t="s">
        <v>1548</v>
      </c>
      <c r="H12944" s="1" t="s">
        <v>252</v>
      </c>
      <c r="I12944" s="1" t="s">
        <v>1548</v>
      </c>
      <c r="J12944" s="1" t="s">
        <v>251</v>
      </c>
    </row>
    <row r="12945" spans="1:10" x14ac:dyDescent="0.3">
      <c r="A12945" s="1" t="s">
        <v>23642</v>
      </c>
      <c r="B12945" s="1">
        <v>398.61660000000001</v>
      </c>
      <c r="C12945" s="1">
        <v>299.30900000000003</v>
      </c>
      <c r="D12945" s="1">
        <v>34.365600000000001</v>
      </c>
      <c r="E12945" s="1">
        <v>18.693100000000001</v>
      </c>
      <c r="F12945" s="1">
        <v>18.693100000000001</v>
      </c>
      <c r="G12945" s="1">
        <v>4104486144</v>
      </c>
      <c r="H12945" s="1" t="s">
        <v>563</v>
      </c>
      <c r="I12945" s="1">
        <v>366.82499999999999</v>
      </c>
      <c r="J12945" s="1" t="s">
        <v>562</v>
      </c>
    </row>
    <row r="12946" spans="1:10" x14ac:dyDescent="0.3">
      <c r="A12946" s="1" t="s">
        <v>23642</v>
      </c>
      <c r="B12946" s="1">
        <v>145.70249999999999</v>
      </c>
      <c r="C12946" s="1">
        <v>119.4333</v>
      </c>
      <c r="D12946" s="1">
        <v>3213.0529999999999</v>
      </c>
      <c r="E12946" s="1">
        <v>32.993299999999998</v>
      </c>
      <c r="F12946" s="1">
        <v>32.993299999999998</v>
      </c>
      <c r="G12946" s="1" t="s">
        <v>1548</v>
      </c>
      <c r="H12946" s="1" t="s">
        <v>396</v>
      </c>
      <c r="I12946" s="1" t="s">
        <v>1548</v>
      </c>
      <c r="J12946" s="1" t="s">
        <v>395</v>
      </c>
    </row>
    <row r="12947" spans="1:10" x14ac:dyDescent="0.3">
      <c r="A12947" s="1" t="s">
        <v>23642</v>
      </c>
      <c r="B12947" s="1">
        <v>0.3392</v>
      </c>
      <c r="C12947" s="1">
        <v>5.8999999999999999E-3</v>
      </c>
      <c r="D12947" s="1">
        <v>2.9999999999999997E-4</v>
      </c>
      <c r="E12947" s="1">
        <v>7.6151999999999997</v>
      </c>
      <c r="F12947" s="1">
        <v>7.6151999999999997</v>
      </c>
      <c r="G12947" s="1">
        <v>3366906.25</v>
      </c>
      <c r="H12947" s="1" t="s">
        <v>45697</v>
      </c>
      <c r="I12947" s="1">
        <v>6.4000000000000003E-3</v>
      </c>
      <c r="J12947" s="1" t="s">
        <v>45698</v>
      </c>
    </row>
    <row r="12948" spans="1:10" x14ac:dyDescent="0.3">
      <c r="A12948" s="1" t="s">
        <v>23642</v>
      </c>
      <c r="B12948" s="1">
        <v>4.3E-3</v>
      </c>
      <c r="C12948" s="1">
        <v>1E-3</v>
      </c>
      <c r="D12948" s="1">
        <v>93.943299999999994</v>
      </c>
      <c r="E12948" s="1">
        <v>9.2017000000000007</v>
      </c>
      <c r="F12948" s="1">
        <v>9.2017000000000007</v>
      </c>
      <c r="G12948" s="1">
        <v>60686.300799999997</v>
      </c>
      <c r="H12948" s="1" t="s">
        <v>42803</v>
      </c>
      <c r="I12948" s="1">
        <v>1.8E-3</v>
      </c>
      <c r="J12948" s="1" t="s">
        <v>42804</v>
      </c>
    </row>
    <row r="12949" spans="1:10" x14ac:dyDescent="0.3">
      <c r="A12949" s="1" t="s">
        <v>23642</v>
      </c>
      <c r="B12949" s="1">
        <v>341.74959999999999</v>
      </c>
      <c r="C12949" s="1">
        <v>201.67869999999999</v>
      </c>
      <c r="D12949" s="1">
        <v>15.7159</v>
      </c>
      <c r="E12949" s="1">
        <v>4.5659999999999998</v>
      </c>
      <c r="F12949" s="1">
        <v>4.5659999999999998</v>
      </c>
      <c r="G12949" s="1">
        <v>1389479296</v>
      </c>
      <c r="H12949" s="1" t="s">
        <v>28234</v>
      </c>
      <c r="I12949" s="1">
        <v>249.53210000000001</v>
      </c>
      <c r="J12949" s="1" t="s">
        <v>28235</v>
      </c>
    </row>
    <row r="12950" spans="1:10" x14ac:dyDescent="0.3">
      <c r="A12950" s="1" t="s">
        <v>23642</v>
      </c>
      <c r="B12950" s="1">
        <v>50.642600000000002</v>
      </c>
      <c r="C12950" s="1">
        <v>40.845199999999998</v>
      </c>
      <c r="D12950" s="1">
        <v>-224.69710000000001</v>
      </c>
      <c r="E12950" s="1">
        <v>39.625900000000001</v>
      </c>
      <c r="F12950" s="1">
        <v>39.625900000000001</v>
      </c>
      <c r="G12950" s="1">
        <v>169525344</v>
      </c>
      <c r="H12950" s="1" t="s">
        <v>1809</v>
      </c>
      <c r="I12950" s="1">
        <v>46.746600000000001</v>
      </c>
      <c r="J12950" s="1" t="s">
        <v>1808</v>
      </c>
    </row>
    <row r="12951" spans="1:10" x14ac:dyDescent="0.3">
      <c r="A12951" s="1" t="s">
        <v>23642</v>
      </c>
      <c r="B12951" s="1">
        <v>357.47239999999999</v>
      </c>
      <c r="C12951" s="1">
        <v>246.76730000000001</v>
      </c>
      <c r="D12951" s="1">
        <v>615.01319999999998</v>
      </c>
      <c r="E12951" s="1">
        <v>40.840000000000003</v>
      </c>
      <c r="F12951" s="1">
        <v>40.840000000000003</v>
      </c>
      <c r="G12951" s="1">
        <v>1727147.75</v>
      </c>
      <c r="H12951" s="1" t="s">
        <v>349</v>
      </c>
      <c r="I12951" s="1">
        <v>290.55110000000002</v>
      </c>
      <c r="J12951" s="1" t="s">
        <v>348</v>
      </c>
    </row>
    <row r="12952" spans="1:10" x14ac:dyDescent="0.3">
      <c r="A12952" s="1" t="s">
        <v>23642</v>
      </c>
      <c r="B12952" s="1">
        <v>4251.7997999999998</v>
      </c>
      <c r="C12952" s="1">
        <v>3603.0138000000002</v>
      </c>
      <c r="D12952" s="1">
        <v>5124.0666000000001</v>
      </c>
      <c r="E12952" s="1">
        <v>325.54950000000002</v>
      </c>
      <c r="F12952" s="1">
        <v>325.54950000000002</v>
      </c>
      <c r="G12952" s="1">
        <v>168521392</v>
      </c>
      <c r="H12952" s="1" t="s">
        <v>1549</v>
      </c>
      <c r="I12952" s="1">
        <v>4251.7997999999998</v>
      </c>
      <c r="J12952" s="1" t="s">
        <v>80</v>
      </c>
    </row>
    <row r="12953" spans="1:10" x14ac:dyDescent="0.3">
      <c r="A12953" s="1" t="s">
        <v>23642</v>
      </c>
      <c r="B12953" s="1">
        <v>77.526499999999999</v>
      </c>
      <c r="C12953" s="1">
        <v>46.126300000000001</v>
      </c>
      <c r="D12953" s="1">
        <v>29.839099999999998</v>
      </c>
      <c r="E12953" s="1">
        <v>5.4779</v>
      </c>
      <c r="F12953" s="1">
        <v>5.4779</v>
      </c>
      <c r="G12953" s="1">
        <v>343008704</v>
      </c>
      <c r="H12953" s="1" t="s">
        <v>1125</v>
      </c>
      <c r="I12953" s="1">
        <v>75.926000000000002</v>
      </c>
      <c r="J12953" s="1" t="s">
        <v>1124</v>
      </c>
    </row>
    <row r="12954" spans="1:10" x14ac:dyDescent="0.3">
      <c r="A12954" s="1" t="s">
        <v>23642</v>
      </c>
      <c r="B12954" s="1">
        <v>79.691400000000002</v>
      </c>
      <c r="C12954" s="1">
        <v>45.225900000000003</v>
      </c>
      <c r="D12954" s="1">
        <v>45.742899999999999</v>
      </c>
      <c r="E12954" s="1">
        <v>5.5449999999999999</v>
      </c>
      <c r="F12954" s="1">
        <v>5.5449999999999999</v>
      </c>
      <c r="G12954" s="1">
        <v>172142144</v>
      </c>
      <c r="H12954" s="1" t="s">
        <v>5098</v>
      </c>
      <c r="I12954" s="1">
        <v>46.534300000000002</v>
      </c>
      <c r="J12954" s="1" t="s">
        <v>5097</v>
      </c>
    </row>
    <row r="12955" spans="1:10" x14ac:dyDescent="0.3">
      <c r="A12955" s="1" t="s">
        <v>23642</v>
      </c>
      <c r="B12955" s="1">
        <v>248.37010000000001</v>
      </c>
      <c r="C12955" s="1">
        <v>160.80269999999999</v>
      </c>
      <c r="D12955" s="1">
        <v>39.283999999999999</v>
      </c>
      <c r="E12955" s="1">
        <v>17.733799999999999</v>
      </c>
      <c r="F12955" s="1">
        <v>17.733799999999999</v>
      </c>
      <c r="G12955" s="1">
        <v>29584470016</v>
      </c>
      <c r="H12955" s="1" t="s">
        <v>2669</v>
      </c>
      <c r="I12955" s="1">
        <v>231.1996</v>
      </c>
      <c r="J12955" s="1" t="s">
        <v>2668</v>
      </c>
    </row>
    <row r="12956" spans="1:10" x14ac:dyDescent="0.3">
      <c r="A12956" s="1" t="s">
        <v>23642</v>
      </c>
      <c r="B12956" s="1">
        <v>60.098199999999999</v>
      </c>
      <c r="C12956" s="1">
        <v>36.860100000000003</v>
      </c>
      <c r="D12956" s="1">
        <v>3.5116999999999998</v>
      </c>
      <c r="E12956" s="1">
        <v>3.1932999999999998</v>
      </c>
      <c r="F12956" s="1">
        <v>3.1932999999999998</v>
      </c>
      <c r="G12956" s="1">
        <v>10711816192</v>
      </c>
      <c r="H12956" s="1" t="s">
        <v>10290</v>
      </c>
      <c r="I12956" s="1">
        <v>46.935099999999998</v>
      </c>
      <c r="J12956" s="1" t="s">
        <v>10289</v>
      </c>
    </row>
    <row r="12957" spans="1:10" x14ac:dyDescent="0.3">
      <c r="A12957" s="1" t="s">
        <v>23642</v>
      </c>
      <c r="B12957" s="1" t="s">
        <v>1548</v>
      </c>
      <c r="C12957" s="1" t="s">
        <v>1548</v>
      </c>
      <c r="D12957" s="1">
        <v>2154.2076000000002</v>
      </c>
      <c r="E12957" s="1">
        <v>777.94839999999999</v>
      </c>
      <c r="F12957" s="1">
        <v>777.94839999999999</v>
      </c>
      <c r="G12957" s="1" t="s">
        <v>1548</v>
      </c>
      <c r="H12957" s="1" t="s">
        <v>51</v>
      </c>
      <c r="I12957" s="1" t="s">
        <v>1548</v>
      </c>
      <c r="J12957" s="1" t="s">
        <v>50</v>
      </c>
    </row>
    <row r="12958" spans="1:10" x14ac:dyDescent="0.3">
      <c r="A12958" s="1" t="s">
        <v>23642</v>
      </c>
      <c r="B12958" s="1">
        <v>365.53089999999997</v>
      </c>
      <c r="C12958" s="1">
        <v>284.71679999999998</v>
      </c>
      <c r="D12958" s="1">
        <v>166.8965</v>
      </c>
      <c r="E12958" s="1">
        <v>12.4627</v>
      </c>
      <c r="F12958" s="1">
        <v>12.4627</v>
      </c>
      <c r="G12958" s="1">
        <v>62032776</v>
      </c>
      <c r="H12958" s="1" t="s">
        <v>778</v>
      </c>
      <c r="I12958" s="1">
        <v>347.65890000000002</v>
      </c>
      <c r="J12958" s="1" t="s">
        <v>777</v>
      </c>
    </row>
    <row r="12959" spans="1:10" x14ac:dyDescent="0.3">
      <c r="A12959" s="1" t="s">
        <v>23642</v>
      </c>
      <c r="B12959" s="1">
        <v>7.9200000000000007E-2</v>
      </c>
      <c r="C12959" s="1">
        <v>7.1199999999999999E-2</v>
      </c>
      <c r="D12959" s="1">
        <v>0</v>
      </c>
      <c r="E12959" s="1">
        <v>35.805399999999999</v>
      </c>
      <c r="F12959" s="1">
        <v>35.805399999999999</v>
      </c>
      <c r="G12959" s="1">
        <v>28.850100000000001</v>
      </c>
      <c r="H12959" s="1" t="s">
        <v>374</v>
      </c>
      <c r="I12959" s="1">
        <v>7.1900000000000006E-2</v>
      </c>
      <c r="J12959" s="1" t="s">
        <v>6</v>
      </c>
    </row>
    <row r="12960" spans="1:10" x14ac:dyDescent="0.3">
      <c r="A12960" s="1" t="s">
        <v>23642</v>
      </c>
      <c r="B12960" s="1">
        <v>379.00490000000002</v>
      </c>
      <c r="C12960" s="1">
        <v>287.69819999999999</v>
      </c>
      <c r="D12960" s="1">
        <v>81.012900000000002</v>
      </c>
      <c r="E12960" s="1">
        <v>12.187099999999999</v>
      </c>
      <c r="F12960" s="1">
        <v>12.187099999999999</v>
      </c>
      <c r="G12960" s="1">
        <v>7753519616</v>
      </c>
      <c r="H12960" s="1" t="s">
        <v>30166</v>
      </c>
      <c r="I12960" s="1">
        <v>356.3716</v>
      </c>
      <c r="J12960" s="1" t="s">
        <v>30167</v>
      </c>
    </row>
    <row r="12961" spans="1:10" x14ac:dyDescent="0.3">
      <c r="A12961" s="1" t="s">
        <v>23642</v>
      </c>
      <c r="B12961" s="1">
        <v>27.8081</v>
      </c>
      <c r="C12961" s="1">
        <v>17.777799999999999</v>
      </c>
      <c r="D12961" s="1">
        <v>82.732399999999998</v>
      </c>
      <c r="E12961" s="1">
        <v>27.226400000000002</v>
      </c>
      <c r="F12961" s="1">
        <v>27.226400000000002</v>
      </c>
      <c r="G12961" s="1" t="s">
        <v>1548</v>
      </c>
      <c r="H12961" s="1" t="s">
        <v>450</v>
      </c>
      <c r="I12961" s="1" t="s">
        <v>1548</v>
      </c>
      <c r="J12961" s="1" t="s">
        <v>449</v>
      </c>
    </row>
    <row r="12962" spans="1:10" x14ac:dyDescent="0.3">
      <c r="A12962" s="1" t="s">
        <v>23642</v>
      </c>
      <c r="B12962" s="1">
        <v>3.8786</v>
      </c>
      <c r="C12962" s="1">
        <v>1.0455000000000001</v>
      </c>
      <c r="D12962" s="1">
        <v>6.1348000000000003</v>
      </c>
      <c r="E12962" s="1">
        <v>5.5193000000000003</v>
      </c>
      <c r="F12962" s="1">
        <v>5.5193000000000003</v>
      </c>
      <c r="G12962" s="1" t="s">
        <v>1548</v>
      </c>
      <c r="H12962" s="1" t="s">
        <v>28240</v>
      </c>
      <c r="I12962" s="1" t="s">
        <v>1548</v>
      </c>
      <c r="J12962" s="1" t="s">
        <v>28241</v>
      </c>
    </row>
    <row r="12963" spans="1:10" x14ac:dyDescent="0.3">
      <c r="A12963" s="1" t="s">
        <v>23642</v>
      </c>
      <c r="B12963" s="1">
        <v>34.2395</v>
      </c>
      <c r="C12963" s="1">
        <v>14.6525</v>
      </c>
      <c r="D12963" s="1">
        <v>12.797000000000001</v>
      </c>
      <c r="E12963" s="1">
        <v>7.1135000000000002</v>
      </c>
      <c r="F12963" s="1">
        <v>7.1135000000000002</v>
      </c>
      <c r="G12963" s="1">
        <v>185910208</v>
      </c>
      <c r="H12963" s="1" t="s">
        <v>10390</v>
      </c>
      <c r="I12963" s="1">
        <v>15.1625</v>
      </c>
      <c r="J12963" s="1" t="s">
        <v>10389</v>
      </c>
    </row>
    <row r="12964" spans="1:10" x14ac:dyDescent="0.3">
      <c r="A12964" s="1" t="s">
        <v>23642</v>
      </c>
      <c r="B12964" s="1">
        <v>241.51900000000001</v>
      </c>
      <c r="C12964" s="1">
        <v>183.7741</v>
      </c>
      <c r="D12964" s="1">
        <v>410.13889999999998</v>
      </c>
      <c r="E12964" s="1">
        <v>24.820799999999998</v>
      </c>
      <c r="F12964" s="1">
        <v>24.820799999999998</v>
      </c>
      <c r="G12964" s="1">
        <v>797440640</v>
      </c>
      <c r="H12964" s="1" t="s">
        <v>357</v>
      </c>
      <c r="I12964" s="1">
        <v>219.3169</v>
      </c>
      <c r="J12964" s="1" t="s">
        <v>356</v>
      </c>
    </row>
    <row r="12965" spans="1:10" x14ac:dyDescent="0.3">
      <c r="A12965" s="1" t="s">
        <v>23642</v>
      </c>
      <c r="B12965" s="1">
        <v>103.44240000000001</v>
      </c>
      <c r="C12965" s="1">
        <v>62.173200000000001</v>
      </c>
      <c r="D12965" s="1">
        <v>41.146299999999997</v>
      </c>
      <c r="E12965" s="1">
        <v>3.5642999999999998</v>
      </c>
      <c r="F12965" s="1">
        <v>3.5642999999999998</v>
      </c>
      <c r="G12965" s="1">
        <v>466307136</v>
      </c>
      <c r="H12965" s="1" t="s">
        <v>29857</v>
      </c>
      <c r="I12965" s="1">
        <v>66.644099999999995</v>
      </c>
      <c r="J12965" s="1" t="s">
        <v>29858</v>
      </c>
    </row>
    <row r="12966" spans="1:10" x14ac:dyDescent="0.3">
      <c r="A12966" s="1" t="s">
        <v>23642</v>
      </c>
      <c r="B12966" s="1">
        <v>73.313400000000001</v>
      </c>
      <c r="C12966" s="1">
        <v>54.375999999999998</v>
      </c>
      <c r="D12966" s="1">
        <v>37.712299999999999</v>
      </c>
      <c r="E12966" s="1">
        <v>3.7238000000000002</v>
      </c>
      <c r="F12966" s="1">
        <v>3.7238000000000002</v>
      </c>
      <c r="G12966" s="1">
        <v>998274624</v>
      </c>
      <c r="H12966" s="1" t="s">
        <v>4718</v>
      </c>
      <c r="I12966" s="1">
        <v>65.166300000000007</v>
      </c>
      <c r="J12966" s="1" t="s">
        <v>4717</v>
      </c>
    </row>
    <row r="12967" spans="1:10" x14ac:dyDescent="0.3">
      <c r="A12967" s="1" t="s">
        <v>23642</v>
      </c>
      <c r="B12967" s="1">
        <v>42.983800000000002</v>
      </c>
      <c r="C12967" s="1">
        <v>32.4176</v>
      </c>
      <c r="D12967" s="1">
        <v>21.665400000000002</v>
      </c>
      <c r="E12967" s="1">
        <v>3.7816000000000001</v>
      </c>
      <c r="F12967" s="1">
        <v>3.7816000000000001</v>
      </c>
      <c r="G12967" s="1">
        <v>13995002880</v>
      </c>
      <c r="H12967" s="1" t="s">
        <v>1315</v>
      </c>
      <c r="I12967" s="1">
        <v>41.875999999999998</v>
      </c>
      <c r="J12967" s="1" t="s">
        <v>1314</v>
      </c>
    </row>
    <row r="12968" spans="1:10" x14ac:dyDescent="0.3">
      <c r="A12968" s="1" t="s">
        <v>23642</v>
      </c>
      <c r="B12968" s="1">
        <v>64.003100000000003</v>
      </c>
      <c r="C12968" s="1">
        <v>49.6738</v>
      </c>
      <c r="D12968" s="1">
        <v>-12.8704</v>
      </c>
      <c r="E12968" s="1">
        <v>3.9588999999999999</v>
      </c>
      <c r="F12968" s="1">
        <v>3.9588999999999999</v>
      </c>
      <c r="G12968" s="1">
        <v>225900480</v>
      </c>
      <c r="H12968" s="1" t="s">
        <v>28250</v>
      </c>
      <c r="I12968" s="1">
        <v>53.441899999999997</v>
      </c>
      <c r="J12968" s="1" t="s">
        <v>28251</v>
      </c>
    </row>
    <row r="12969" spans="1:10" x14ac:dyDescent="0.3">
      <c r="A12969" s="1" t="s">
        <v>23642</v>
      </c>
      <c r="B12969" s="1">
        <v>142.34649999999999</v>
      </c>
      <c r="C12969" s="1">
        <v>25.8184</v>
      </c>
      <c r="D12969" s="1">
        <v>85.001900000000006</v>
      </c>
      <c r="E12969" s="1">
        <v>32.781999999999996</v>
      </c>
      <c r="F12969" s="1">
        <v>32.781999999999996</v>
      </c>
      <c r="G12969" s="1">
        <v>136074208</v>
      </c>
      <c r="H12969" s="1" t="s">
        <v>22696</v>
      </c>
      <c r="I12969" s="1">
        <v>114.3135</v>
      </c>
      <c r="J12969" s="1" t="s">
        <v>22695</v>
      </c>
    </row>
    <row r="12970" spans="1:10" x14ac:dyDescent="0.3">
      <c r="A12970" s="1" t="s">
        <v>23642</v>
      </c>
      <c r="B12970" s="1">
        <v>143.27369999999999</v>
      </c>
      <c r="C12970" s="1">
        <v>99.770300000000006</v>
      </c>
      <c r="D12970" s="1">
        <v>49.755099999999999</v>
      </c>
      <c r="E12970" s="1">
        <v>10.338200000000001</v>
      </c>
      <c r="F12970" s="1">
        <v>10.338200000000001</v>
      </c>
      <c r="G12970" s="1">
        <v>55071219712</v>
      </c>
      <c r="H12970" s="1" t="s">
        <v>27712</v>
      </c>
      <c r="I12970" s="1">
        <v>123.5809</v>
      </c>
      <c r="J12970" s="1" t="s">
        <v>27713</v>
      </c>
    </row>
    <row r="12971" spans="1:10" x14ac:dyDescent="0.3">
      <c r="A12971" s="1" t="s">
        <v>23642</v>
      </c>
      <c r="B12971" s="1">
        <v>35.964199999999998</v>
      </c>
      <c r="C12971" s="1">
        <v>29.203399999999998</v>
      </c>
      <c r="D12971" s="1">
        <v>28.935600000000001</v>
      </c>
      <c r="E12971" s="1">
        <v>4.6017000000000001</v>
      </c>
      <c r="F12971" s="1">
        <v>4.6017000000000001</v>
      </c>
      <c r="G12971" s="1">
        <v>260414880</v>
      </c>
      <c r="H12971" s="1" t="s">
        <v>29734</v>
      </c>
      <c r="I12971" s="1">
        <v>33.099600000000002</v>
      </c>
      <c r="J12971" s="1" t="s">
        <v>29735</v>
      </c>
    </row>
    <row r="12972" spans="1:10" x14ac:dyDescent="0.3">
      <c r="A12972" s="1" t="s">
        <v>23642</v>
      </c>
      <c r="B12972" s="1">
        <v>65.942300000000003</v>
      </c>
      <c r="C12972" s="1">
        <v>31.0044</v>
      </c>
      <c r="D12972" s="1">
        <v>42.749299999999998</v>
      </c>
      <c r="E12972" s="1">
        <v>2.3633000000000002</v>
      </c>
      <c r="F12972" s="1">
        <v>2.3633000000000002</v>
      </c>
      <c r="G12972" s="1">
        <v>155344.0625</v>
      </c>
      <c r="H12972" s="1" t="s">
        <v>2919</v>
      </c>
      <c r="I12972" s="1">
        <v>59.908999999999999</v>
      </c>
      <c r="J12972" s="1" t="s">
        <v>2918</v>
      </c>
    </row>
    <row r="12973" spans="1:10" x14ac:dyDescent="0.3">
      <c r="A12973" s="1" t="s">
        <v>23642</v>
      </c>
      <c r="B12973" s="1">
        <v>49.600099999999998</v>
      </c>
      <c r="C12973" s="1">
        <v>37.3536</v>
      </c>
      <c r="D12973" s="1">
        <v>133.2869</v>
      </c>
      <c r="E12973" s="1">
        <v>6.4080000000000004</v>
      </c>
      <c r="F12973" s="1">
        <v>6.4080000000000004</v>
      </c>
      <c r="G12973" s="1">
        <v>45077528</v>
      </c>
      <c r="H12973" s="1" t="s">
        <v>20336</v>
      </c>
      <c r="I12973" s="1">
        <v>45.011400000000002</v>
      </c>
      <c r="J12973" s="1" t="s">
        <v>20335</v>
      </c>
    </row>
    <row r="12974" spans="1:10" x14ac:dyDescent="0.3">
      <c r="A12974" s="1" t="s">
        <v>23642</v>
      </c>
      <c r="B12974" s="1">
        <v>468.62610000000001</v>
      </c>
      <c r="C12974" s="1">
        <v>265.05270000000002</v>
      </c>
      <c r="D12974" s="1">
        <v>920.48109999999997</v>
      </c>
      <c r="E12974" s="1">
        <v>16.900099999999998</v>
      </c>
      <c r="F12974" s="1">
        <v>16.900099999999998</v>
      </c>
      <c r="G12974" s="1">
        <v>206575536</v>
      </c>
      <c r="H12974" s="1" t="s">
        <v>36416</v>
      </c>
      <c r="I12974" s="1">
        <v>289.51080000000002</v>
      </c>
      <c r="J12974" s="1" t="s">
        <v>36417</v>
      </c>
    </row>
    <row r="12975" spans="1:10" x14ac:dyDescent="0.3">
      <c r="A12975" s="1" t="s">
        <v>23642</v>
      </c>
      <c r="B12975" s="1">
        <v>61.416699999999999</v>
      </c>
      <c r="C12975" s="1">
        <v>6.3533999999999997</v>
      </c>
      <c r="D12975" s="1">
        <v>-135.29300000000001</v>
      </c>
      <c r="E12975" s="1">
        <v>26.131799999999998</v>
      </c>
      <c r="F12975" s="1">
        <v>26.131799999999998</v>
      </c>
      <c r="G12975" s="1" t="s">
        <v>1548</v>
      </c>
      <c r="H12975" s="1" t="s">
        <v>3468</v>
      </c>
      <c r="I12975" s="1" t="s">
        <v>1548</v>
      </c>
      <c r="J12975" s="1" t="s">
        <v>3467</v>
      </c>
    </row>
    <row r="12976" spans="1:10" x14ac:dyDescent="0.3">
      <c r="A12976" s="1" t="s">
        <v>23642</v>
      </c>
      <c r="B12976" s="1">
        <v>53.847999999999999</v>
      </c>
      <c r="C12976" s="1">
        <v>25.247199999999999</v>
      </c>
      <c r="D12976" s="1">
        <v>28.417999999999999</v>
      </c>
      <c r="E12976" s="1">
        <v>4.9753999999999996</v>
      </c>
      <c r="F12976" s="1">
        <v>4.9753999999999996</v>
      </c>
      <c r="G12976" s="1">
        <v>246960720</v>
      </c>
      <c r="H12976" s="1" t="s">
        <v>2625</v>
      </c>
      <c r="I12976" s="1">
        <v>35.308799999999998</v>
      </c>
      <c r="J12976" s="1" t="s">
        <v>2624</v>
      </c>
    </row>
    <row r="12977" spans="1:10" x14ac:dyDescent="0.3">
      <c r="A12977" s="1" t="s">
        <v>23642</v>
      </c>
      <c r="B12977" s="1">
        <v>94.509299999999996</v>
      </c>
      <c r="C12977" s="1">
        <v>54.923000000000002</v>
      </c>
      <c r="D12977" s="1">
        <v>19.6325</v>
      </c>
      <c r="E12977" s="1">
        <v>4.5677000000000003</v>
      </c>
      <c r="F12977" s="1">
        <v>4.5677000000000003</v>
      </c>
      <c r="G12977" s="1">
        <v>2713473024</v>
      </c>
      <c r="H12977" s="1" t="s">
        <v>33248</v>
      </c>
      <c r="I12977" s="1">
        <v>88.215299999999999</v>
      </c>
      <c r="J12977" s="1" t="s">
        <v>33249</v>
      </c>
    </row>
    <row r="12978" spans="1:10" x14ac:dyDescent="0.3">
      <c r="A12978" s="1" t="s">
        <v>23642</v>
      </c>
      <c r="B12978" s="1">
        <v>23.834299999999999</v>
      </c>
      <c r="C12978" s="1">
        <v>13.856999999999999</v>
      </c>
      <c r="D12978" s="1">
        <v>21.893599999999999</v>
      </c>
      <c r="E12978" s="1">
        <v>6.58</v>
      </c>
      <c r="F12978" s="1">
        <v>6.58</v>
      </c>
      <c r="G12978" s="1">
        <v>3177082880</v>
      </c>
      <c r="H12978" s="1" t="s">
        <v>4692</v>
      </c>
      <c r="I12978" s="1">
        <v>20.206600000000002</v>
      </c>
      <c r="J12978" s="1" t="s">
        <v>4691</v>
      </c>
    </row>
    <row r="12979" spans="1:10" x14ac:dyDescent="0.3">
      <c r="A12979" s="1" t="s">
        <v>23642</v>
      </c>
      <c r="B12979" s="1">
        <v>10.7418</v>
      </c>
      <c r="C12979" s="1">
        <v>9.5231999999999992</v>
      </c>
      <c r="D12979" s="1">
        <v>47.689700000000002</v>
      </c>
      <c r="E12979" s="1">
        <v>11.8134</v>
      </c>
      <c r="F12979" s="1">
        <v>11.8134</v>
      </c>
      <c r="G12979" s="1" t="s">
        <v>1548</v>
      </c>
      <c r="H12979" s="1" t="s">
        <v>30132</v>
      </c>
      <c r="I12979" s="1" t="s">
        <v>1548</v>
      </c>
      <c r="J12979" s="1" t="s">
        <v>30133</v>
      </c>
    </row>
    <row r="12980" spans="1:10" x14ac:dyDescent="0.3">
      <c r="A12980" s="1" t="s">
        <v>23642</v>
      </c>
      <c r="B12980" s="1">
        <v>55.304099999999998</v>
      </c>
      <c r="C12980" s="1">
        <v>45.981200000000001</v>
      </c>
      <c r="D12980" s="1">
        <v>55.256599999999999</v>
      </c>
      <c r="E12980" s="1">
        <v>3.2393999999999998</v>
      </c>
      <c r="F12980" s="1">
        <v>3.2393999999999998</v>
      </c>
      <c r="G12980" s="1">
        <v>239985360</v>
      </c>
      <c r="H12980" s="1" t="s">
        <v>2423</v>
      </c>
      <c r="I12980" s="1">
        <v>52.475299999999997</v>
      </c>
      <c r="J12980" s="1" t="s">
        <v>2422</v>
      </c>
    </row>
    <row r="12981" spans="1:10" x14ac:dyDescent="0.3">
      <c r="A12981" s="1" t="s">
        <v>23642</v>
      </c>
      <c r="B12981" s="1">
        <v>228.9545</v>
      </c>
      <c r="C12981" s="1">
        <v>164.67310000000001</v>
      </c>
      <c r="D12981" s="1">
        <v>162.49930000000001</v>
      </c>
      <c r="E12981" s="1">
        <v>16.809000000000001</v>
      </c>
      <c r="F12981" s="1">
        <v>16.809000000000001</v>
      </c>
      <c r="G12981" s="1">
        <v>32134764544</v>
      </c>
      <c r="H12981" s="1" t="s">
        <v>750</v>
      </c>
      <c r="I12981" s="1">
        <v>224.74979999999999</v>
      </c>
      <c r="J12981" s="1" t="s">
        <v>749</v>
      </c>
    </row>
    <row r="12982" spans="1:10" x14ac:dyDescent="0.3">
      <c r="A12982" s="1" t="s">
        <v>23642</v>
      </c>
      <c r="B12982" s="1">
        <v>232.81489999999999</v>
      </c>
      <c r="C12982" s="1">
        <v>140.28980000000001</v>
      </c>
      <c r="D12982" s="1">
        <v>36.023200000000003</v>
      </c>
      <c r="E12982" s="1">
        <v>7.9145000000000003</v>
      </c>
      <c r="F12982" s="1">
        <v>7.9145000000000003</v>
      </c>
      <c r="G12982" s="1">
        <v>11246429184</v>
      </c>
      <c r="H12982" s="1" t="s">
        <v>3478</v>
      </c>
      <c r="I12982" s="1">
        <v>217.57149999999999</v>
      </c>
      <c r="J12982" s="1" t="s">
        <v>3477</v>
      </c>
    </row>
    <row r="12983" spans="1:10" x14ac:dyDescent="0.3">
      <c r="A12983" s="1" t="s">
        <v>23642</v>
      </c>
      <c r="B12983" s="1">
        <v>206.50370000000001</v>
      </c>
      <c r="C12983" s="1">
        <v>111.5716</v>
      </c>
      <c r="D12983" s="1">
        <v>-1.5518000000000001</v>
      </c>
      <c r="E12983" s="1">
        <v>5.4476000000000004</v>
      </c>
      <c r="F12983" s="1">
        <v>5.4476000000000004</v>
      </c>
      <c r="G12983" s="1">
        <v>16489273344</v>
      </c>
      <c r="H12983" s="1" t="s">
        <v>9680</v>
      </c>
      <c r="I12983" s="1">
        <v>194.6618</v>
      </c>
      <c r="J12983" s="1" t="s">
        <v>9679</v>
      </c>
    </row>
    <row r="12984" spans="1:10" x14ac:dyDescent="0.3">
      <c r="A12984" s="1" t="s">
        <v>23642</v>
      </c>
      <c r="B12984" s="1">
        <v>67.497100000000003</v>
      </c>
      <c r="C12984" s="1">
        <v>53.5349</v>
      </c>
      <c r="D12984" s="1">
        <v>22.007899999999999</v>
      </c>
      <c r="E12984" s="1">
        <v>4.0777999999999999</v>
      </c>
      <c r="F12984" s="1">
        <v>4.0777999999999999</v>
      </c>
      <c r="G12984" s="1">
        <v>3277049856</v>
      </c>
      <c r="H12984" s="1" t="s">
        <v>3484</v>
      </c>
      <c r="I12984" s="1">
        <v>59.1646</v>
      </c>
      <c r="J12984" s="1" t="s">
        <v>3483</v>
      </c>
    </row>
    <row r="12985" spans="1:10" x14ac:dyDescent="0.3">
      <c r="A12985" s="1" t="s">
        <v>23642</v>
      </c>
      <c r="B12985" s="1">
        <v>27.7606</v>
      </c>
      <c r="C12985" s="1">
        <v>21.9177</v>
      </c>
      <c r="D12985" s="1">
        <v>32.7498</v>
      </c>
      <c r="E12985" s="1">
        <v>3.7833999999999999</v>
      </c>
      <c r="F12985" s="1">
        <v>3.7833999999999999</v>
      </c>
      <c r="G12985" s="1">
        <v>14876617728</v>
      </c>
      <c r="H12985" s="1" t="s">
        <v>29576</v>
      </c>
      <c r="I12985" s="1">
        <v>25.277799999999999</v>
      </c>
      <c r="J12985" s="1" t="s">
        <v>29577</v>
      </c>
    </row>
    <row r="12986" spans="1:10" x14ac:dyDescent="0.3">
      <c r="A12986" s="1" t="s">
        <v>23642</v>
      </c>
      <c r="B12986" s="1">
        <v>766.48389999999995</v>
      </c>
      <c r="C12986" s="1">
        <v>570.63599999999997</v>
      </c>
      <c r="D12986" s="1">
        <v>283.69490000000002</v>
      </c>
      <c r="E12986" s="1">
        <v>29.074100000000001</v>
      </c>
      <c r="F12986" s="1">
        <v>29.074100000000001</v>
      </c>
      <c r="G12986" s="1">
        <v>2977993216</v>
      </c>
      <c r="H12986" s="1" t="s">
        <v>414</v>
      </c>
      <c r="I12986" s="1">
        <v>702.16750000000002</v>
      </c>
      <c r="J12986" s="1" t="s">
        <v>413</v>
      </c>
    </row>
    <row r="12987" spans="1:10" x14ac:dyDescent="0.3">
      <c r="A12987" s="1" t="s">
        <v>23642</v>
      </c>
      <c r="B12987" s="1">
        <v>31.638400000000001</v>
      </c>
      <c r="C12987" s="1">
        <v>8.9405000000000001</v>
      </c>
      <c r="D12987" s="1">
        <v>45.695799999999998</v>
      </c>
      <c r="E12987" s="1">
        <v>8.5655999999999999</v>
      </c>
      <c r="F12987" s="1">
        <v>8.5655999999999999</v>
      </c>
      <c r="G12987" s="1" t="s">
        <v>1548</v>
      </c>
      <c r="H12987" s="1" t="s">
        <v>21340</v>
      </c>
      <c r="I12987" s="1" t="s">
        <v>1548</v>
      </c>
      <c r="J12987" s="1" t="s">
        <v>21339</v>
      </c>
    </row>
    <row r="12988" spans="1:10" x14ac:dyDescent="0.3">
      <c r="A12988" s="1" t="s">
        <v>23642</v>
      </c>
      <c r="B12988" s="1">
        <v>30.466699999999999</v>
      </c>
      <c r="C12988" s="1">
        <v>10.7028</v>
      </c>
      <c r="D12988" s="1">
        <v>31.226900000000001</v>
      </c>
      <c r="E12988" s="1">
        <v>4.9234999999999998</v>
      </c>
      <c r="F12988" s="1">
        <v>4.9234999999999998</v>
      </c>
      <c r="G12988" s="1">
        <v>159699344</v>
      </c>
      <c r="H12988" s="1" t="s">
        <v>1489</v>
      </c>
      <c r="I12988" s="1">
        <v>26.912099999999999</v>
      </c>
      <c r="J12988" s="1" t="s">
        <v>1488</v>
      </c>
    </row>
    <row r="12989" spans="1:10" x14ac:dyDescent="0.3">
      <c r="A12989" s="1" t="s">
        <v>23642</v>
      </c>
      <c r="B12989" s="1">
        <v>150.44200000000001</v>
      </c>
      <c r="C12989" s="1">
        <v>117.2848</v>
      </c>
      <c r="D12989" s="1">
        <v>115.6726</v>
      </c>
      <c r="E12989" s="1">
        <v>9.7337000000000007</v>
      </c>
      <c r="F12989" s="1">
        <v>9.7337000000000007</v>
      </c>
      <c r="G12989" s="1">
        <v>53029620</v>
      </c>
      <c r="H12989" s="1" t="s">
        <v>4454</v>
      </c>
      <c r="I12989" s="1">
        <v>135.02080000000001</v>
      </c>
      <c r="J12989" s="1" t="s">
        <v>4453</v>
      </c>
    </row>
    <row r="12990" spans="1:10" x14ac:dyDescent="0.3">
      <c r="A12990" s="1" t="s">
        <v>23642</v>
      </c>
      <c r="B12990" s="1">
        <v>125</v>
      </c>
      <c r="C12990" s="1">
        <v>92</v>
      </c>
      <c r="D12990" s="1">
        <v>94.093999999999994</v>
      </c>
      <c r="E12990" s="1">
        <v>7.4955999999999996</v>
      </c>
      <c r="F12990" s="1">
        <v>7.4955999999999996</v>
      </c>
      <c r="G12990" s="1">
        <v>460083648</v>
      </c>
      <c r="H12990" s="1" t="s">
        <v>1007</v>
      </c>
      <c r="I12990" s="1">
        <v>118</v>
      </c>
      <c r="J12990" s="1" t="s">
        <v>1006</v>
      </c>
    </row>
    <row r="12991" spans="1:10" x14ac:dyDescent="0.3">
      <c r="A12991" s="1" t="s">
        <v>23642</v>
      </c>
      <c r="B12991" s="1">
        <v>150.9315</v>
      </c>
      <c r="C12991" s="1">
        <v>86.339100000000002</v>
      </c>
      <c r="D12991" s="1">
        <v>-6.2045000000000003</v>
      </c>
      <c r="E12991" s="1">
        <v>4.9836</v>
      </c>
      <c r="F12991" s="1">
        <v>4.9836</v>
      </c>
      <c r="G12991" s="1">
        <v>20816623616</v>
      </c>
      <c r="H12991" s="1" t="s">
        <v>7359</v>
      </c>
      <c r="I12991" s="1">
        <v>121.49590000000001</v>
      </c>
      <c r="J12991" s="1" t="s">
        <v>7358</v>
      </c>
    </row>
    <row r="12992" spans="1:10" x14ac:dyDescent="0.3">
      <c r="A12992" s="1" t="s">
        <v>23642</v>
      </c>
      <c r="B12992" s="1">
        <v>1.1598999999999999</v>
      </c>
      <c r="C12992" s="1">
        <v>0.3085</v>
      </c>
      <c r="D12992" s="1">
        <v>0.114</v>
      </c>
      <c r="E12992" s="1">
        <v>4.9827000000000004</v>
      </c>
      <c r="F12992" s="1">
        <v>4.9827000000000004</v>
      </c>
      <c r="G12992" s="1">
        <v>10771837</v>
      </c>
      <c r="H12992" s="1" t="s">
        <v>36418</v>
      </c>
      <c r="I12992" s="1">
        <v>0.88180000000000003</v>
      </c>
      <c r="J12992" s="1" t="s">
        <v>36419</v>
      </c>
    </row>
    <row r="12993" spans="1:10" x14ac:dyDescent="0.3">
      <c r="A12993" s="1" t="s">
        <v>23642</v>
      </c>
      <c r="B12993" s="1">
        <v>211.5463</v>
      </c>
      <c r="C12993" s="1">
        <v>89.801199999999994</v>
      </c>
      <c r="D12993" s="1">
        <v>-234.41990000000001</v>
      </c>
      <c r="E12993" s="1">
        <v>12.596299999999999</v>
      </c>
      <c r="F12993" s="1">
        <v>12.596299999999999</v>
      </c>
      <c r="G12993" s="1" t="s">
        <v>1548</v>
      </c>
      <c r="H12993" s="1" t="s">
        <v>772</v>
      </c>
      <c r="I12993" s="1" t="s">
        <v>1548</v>
      </c>
      <c r="J12993" s="1" t="s">
        <v>771</v>
      </c>
    </row>
    <row r="12994" spans="1:10" x14ac:dyDescent="0.3">
      <c r="A12994" s="1" t="s">
        <v>23642</v>
      </c>
      <c r="B12994" s="1">
        <v>519.85469999999998</v>
      </c>
      <c r="C12994" s="1">
        <v>315.02019999999999</v>
      </c>
      <c r="D12994" s="1">
        <v>910.67610000000002</v>
      </c>
      <c r="E12994" s="1">
        <v>90.573899999999995</v>
      </c>
      <c r="F12994" s="1">
        <v>90.573899999999995</v>
      </c>
      <c r="G12994" s="1" t="s">
        <v>1548</v>
      </c>
      <c r="H12994" s="1" t="s">
        <v>192</v>
      </c>
      <c r="I12994" s="1" t="s">
        <v>1548</v>
      </c>
      <c r="J12994" s="1" t="s">
        <v>191</v>
      </c>
    </row>
    <row r="12995" spans="1:10" x14ac:dyDescent="0.3">
      <c r="A12995" s="1" t="s">
        <v>23642</v>
      </c>
      <c r="B12995" s="1">
        <v>1532.4521999999999</v>
      </c>
      <c r="C12995" s="1">
        <v>1130.3757000000001</v>
      </c>
      <c r="D12995" s="1">
        <v>841.68230000000005</v>
      </c>
      <c r="E12995" s="1">
        <v>52.588700000000003</v>
      </c>
      <c r="F12995" s="1">
        <v>52.588700000000003</v>
      </c>
      <c r="G12995" s="1">
        <v>1785547008</v>
      </c>
      <c r="H12995" s="1" t="s">
        <v>276</v>
      </c>
      <c r="I12995" s="1">
        <v>1363.6415999999999</v>
      </c>
      <c r="J12995" s="1" t="s">
        <v>275</v>
      </c>
    </row>
    <row r="12996" spans="1:10" x14ac:dyDescent="0.3">
      <c r="A12996" s="1" t="s">
        <v>23642</v>
      </c>
      <c r="B12996" s="1">
        <v>1129.6476</v>
      </c>
      <c r="C12996" s="1">
        <v>887.98040000000003</v>
      </c>
      <c r="D12996" s="1">
        <v>698.01459999999997</v>
      </c>
      <c r="E12996" s="1">
        <v>44.634</v>
      </c>
      <c r="F12996" s="1">
        <v>44.634</v>
      </c>
      <c r="G12996" s="1">
        <v>523576032</v>
      </c>
      <c r="H12996" s="1" t="s">
        <v>42811</v>
      </c>
      <c r="I12996" s="1">
        <v>1055.6322</v>
      </c>
      <c r="J12996" s="1" t="s">
        <v>42812</v>
      </c>
    </row>
    <row r="12997" spans="1:10" x14ac:dyDescent="0.3">
      <c r="A12997" s="1" t="s">
        <v>23642</v>
      </c>
      <c r="B12997" s="1">
        <v>1362.7374</v>
      </c>
      <c r="C12997" s="1">
        <v>956.33339999999998</v>
      </c>
      <c r="D12997" s="1">
        <v>730.5009</v>
      </c>
      <c r="E12997" s="1">
        <v>39.778199999999998</v>
      </c>
      <c r="F12997" s="1">
        <v>39.778199999999998</v>
      </c>
      <c r="G12997" s="1">
        <v>2350052864</v>
      </c>
      <c r="H12997" s="1" t="s">
        <v>341</v>
      </c>
      <c r="I12997" s="1">
        <v>1263.5385000000001</v>
      </c>
      <c r="J12997" s="1" t="s">
        <v>340</v>
      </c>
    </row>
    <row r="12998" spans="1:10" x14ac:dyDescent="0.3">
      <c r="A12998" s="1" t="s">
        <v>23642</v>
      </c>
      <c r="B12998" s="1">
        <v>132.8905</v>
      </c>
      <c r="C12998" s="1">
        <v>100.05459999999999</v>
      </c>
      <c r="D12998" s="1">
        <v>174.96080000000001</v>
      </c>
      <c r="E12998" s="1">
        <v>9.4184999999999999</v>
      </c>
      <c r="F12998" s="1">
        <v>9.4184999999999999</v>
      </c>
      <c r="G12998" s="1">
        <v>1336012544</v>
      </c>
      <c r="H12998" s="1" t="s">
        <v>1955</v>
      </c>
      <c r="I12998" s="1">
        <v>116.7741</v>
      </c>
      <c r="J12998" s="1" t="s">
        <v>1954</v>
      </c>
    </row>
    <row r="12999" spans="1:10" x14ac:dyDescent="0.3">
      <c r="A12999" s="1" t="s">
        <v>23642</v>
      </c>
      <c r="B12999" s="1">
        <v>39.508299999999998</v>
      </c>
      <c r="C12999" s="1">
        <v>30.793700000000001</v>
      </c>
      <c r="D12999" s="1">
        <v>33.1053</v>
      </c>
      <c r="E12999" s="1">
        <v>3.7162999999999999</v>
      </c>
      <c r="F12999" s="1">
        <v>3.7162999999999999</v>
      </c>
      <c r="G12999" s="1">
        <v>62386126848</v>
      </c>
      <c r="H12999" s="1" t="s">
        <v>28264</v>
      </c>
      <c r="I12999" s="1">
        <v>38.543300000000002</v>
      </c>
      <c r="J12999" s="1" t="s">
        <v>28265</v>
      </c>
    </row>
    <row r="13000" spans="1:10" x14ac:dyDescent="0.3">
      <c r="A13000" s="1" t="s">
        <v>23642</v>
      </c>
      <c r="B13000" s="1">
        <v>7429.4234999999999</v>
      </c>
      <c r="C13000" s="1">
        <v>6559.5223999999998</v>
      </c>
      <c r="D13000" s="1">
        <v>510.5444</v>
      </c>
      <c r="E13000" s="1">
        <v>6.1005000000000003</v>
      </c>
      <c r="F13000" s="1">
        <v>6.1005000000000003</v>
      </c>
      <c r="G13000" s="1">
        <v>41541628</v>
      </c>
      <c r="H13000" s="1" t="s">
        <v>30058</v>
      </c>
      <c r="I13000" s="1">
        <v>6780.0747000000001</v>
      </c>
      <c r="J13000" s="1" t="s">
        <v>30059</v>
      </c>
    </row>
    <row r="13001" spans="1:10" x14ac:dyDescent="0.3">
      <c r="A13001" s="1" t="s">
        <v>23642</v>
      </c>
      <c r="B13001" s="1">
        <v>77.860799999999998</v>
      </c>
      <c r="C13001" s="1">
        <v>58.783499999999997</v>
      </c>
      <c r="D13001" s="1">
        <v>30.9619</v>
      </c>
      <c r="E13001" s="1">
        <v>4.0462999999999996</v>
      </c>
      <c r="F13001" s="1">
        <v>4.0462999999999996</v>
      </c>
      <c r="G13001" s="1">
        <v>2348150784</v>
      </c>
      <c r="H13001" s="1" t="s">
        <v>4938</v>
      </c>
      <c r="I13001" s="1">
        <v>64.3369</v>
      </c>
      <c r="J13001" s="1" t="s">
        <v>4937</v>
      </c>
    </row>
    <row r="13002" spans="1:10" x14ac:dyDescent="0.3">
      <c r="A13002" s="1" t="s">
        <v>23642</v>
      </c>
      <c r="B13002" s="1">
        <v>185.726</v>
      </c>
      <c r="C13002" s="1">
        <v>107.5061</v>
      </c>
      <c r="D13002" s="1">
        <v>1.8861000000000001</v>
      </c>
      <c r="E13002" s="1">
        <v>5.4310999999999998</v>
      </c>
      <c r="F13002" s="1">
        <v>5.4310999999999998</v>
      </c>
      <c r="G13002" s="1">
        <v>33795526656</v>
      </c>
      <c r="H13002" s="1" t="s">
        <v>6133</v>
      </c>
      <c r="I13002" s="1">
        <v>179.0017</v>
      </c>
      <c r="J13002" s="1" t="s">
        <v>6132</v>
      </c>
    </row>
    <row r="13003" spans="1:10" x14ac:dyDescent="0.3">
      <c r="A13003" s="1" t="s">
        <v>23642</v>
      </c>
      <c r="B13003" s="1">
        <v>72.5989</v>
      </c>
      <c r="C13003" s="1">
        <v>49.675600000000003</v>
      </c>
      <c r="D13003" s="1">
        <v>29.359200000000001</v>
      </c>
      <c r="E13003" s="1">
        <v>5.2919999999999998</v>
      </c>
      <c r="F13003" s="1">
        <v>5.2919999999999998</v>
      </c>
      <c r="G13003" s="1">
        <v>1082337536</v>
      </c>
      <c r="H13003" s="1" t="s">
        <v>28266</v>
      </c>
      <c r="I13003" s="1">
        <v>68.5779</v>
      </c>
      <c r="J13003" s="1" t="s">
        <v>28267</v>
      </c>
    </row>
    <row r="13004" spans="1:10" x14ac:dyDescent="0.3">
      <c r="A13004" s="1" t="s">
        <v>23642</v>
      </c>
      <c r="B13004" s="1">
        <v>82.1661</v>
      </c>
      <c r="C13004" s="1">
        <v>54.488399999999999</v>
      </c>
      <c r="D13004" s="1">
        <v>21.430800000000001</v>
      </c>
      <c r="E13004" s="1">
        <v>3.2561</v>
      </c>
      <c r="F13004" s="1">
        <v>3.2561</v>
      </c>
      <c r="G13004" s="1">
        <v>353781824</v>
      </c>
      <c r="H13004" s="1" t="s">
        <v>7231</v>
      </c>
      <c r="I13004" s="1">
        <v>59.221800000000002</v>
      </c>
      <c r="J13004" s="1" t="s">
        <v>7230</v>
      </c>
    </row>
    <row r="13005" spans="1:10" x14ac:dyDescent="0.3">
      <c r="A13005" s="1" t="s">
        <v>23642</v>
      </c>
      <c r="B13005" s="1">
        <v>5072.3428999999996</v>
      </c>
      <c r="C13005" s="1">
        <v>4088.6053000000002</v>
      </c>
      <c r="D13005" s="1">
        <v>5663.3377</v>
      </c>
      <c r="E13005" s="1">
        <v>23.9604</v>
      </c>
      <c r="F13005" s="1">
        <v>23.9604</v>
      </c>
      <c r="G13005" s="1">
        <v>774130496</v>
      </c>
      <c r="H13005" s="1" t="s">
        <v>186</v>
      </c>
      <c r="I13005" s="1">
        <v>4270.9844000000003</v>
      </c>
      <c r="J13005" s="1" t="s">
        <v>185</v>
      </c>
    </row>
    <row r="13006" spans="1:10" x14ac:dyDescent="0.3">
      <c r="A13006" s="1" t="s">
        <v>23642</v>
      </c>
      <c r="B13006" s="1">
        <v>51.550600000000003</v>
      </c>
      <c r="C13006" s="1">
        <v>44.712299999999999</v>
      </c>
      <c r="D13006" s="1">
        <v>35.7761</v>
      </c>
      <c r="E13006" s="1">
        <v>6.2222</v>
      </c>
      <c r="F13006" s="1">
        <v>6.2222</v>
      </c>
      <c r="G13006" s="1">
        <v>180530608</v>
      </c>
      <c r="H13006" s="1" t="s">
        <v>10300</v>
      </c>
      <c r="I13006" s="1">
        <v>45.540199999999999</v>
      </c>
      <c r="J13006" s="1" t="s">
        <v>10299</v>
      </c>
    </row>
    <row r="13007" spans="1:10" x14ac:dyDescent="0.3">
      <c r="A13007" s="1" t="s">
        <v>23642</v>
      </c>
      <c r="B13007" s="1">
        <v>124.73520000000001</v>
      </c>
      <c r="C13007" s="1">
        <v>83.223299999999995</v>
      </c>
      <c r="D13007" s="1">
        <v>20.8415</v>
      </c>
      <c r="E13007" s="1">
        <v>9.5219000000000005</v>
      </c>
      <c r="F13007" s="1">
        <v>9.5219000000000005</v>
      </c>
      <c r="G13007" s="1">
        <v>6414659584</v>
      </c>
      <c r="H13007" s="1" t="s">
        <v>28268</v>
      </c>
      <c r="I13007" s="1">
        <v>102.30719999999999</v>
      </c>
      <c r="J13007" s="1" t="s">
        <v>28269</v>
      </c>
    </row>
    <row r="13008" spans="1:10" x14ac:dyDescent="0.3">
      <c r="A13008" s="1" t="s">
        <v>23642</v>
      </c>
      <c r="B13008" s="1">
        <v>141.4248</v>
      </c>
      <c r="C13008" s="1">
        <v>72.892899999999997</v>
      </c>
      <c r="D13008" s="1">
        <v>172.31729999999999</v>
      </c>
      <c r="E13008" s="1">
        <v>23.078700000000001</v>
      </c>
      <c r="F13008" s="1">
        <v>23.078700000000001</v>
      </c>
      <c r="G13008" s="1">
        <v>136456816</v>
      </c>
      <c r="H13008" s="1" t="s">
        <v>422</v>
      </c>
      <c r="I13008" s="1">
        <v>133.25450000000001</v>
      </c>
      <c r="J13008" s="1" t="s">
        <v>421</v>
      </c>
    </row>
    <row r="13009" spans="1:10" x14ac:dyDescent="0.3">
      <c r="A13009" s="1" t="s">
        <v>23642</v>
      </c>
      <c r="B13009" s="1">
        <v>125.8438</v>
      </c>
      <c r="C13009" s="1">
        <v>89.610100000000003</v>
      </c>
      <c r="D13009" s="1">
        <v>80.659899999999993</v>
      </c>
      <c r="E13009" s="1">
        <v>7.6398999999999999</v>
      </c>
      <c r="F13009" s="1">
        <v>7.6398999999999999</v>
      </c>
      <c r="G13009" s="1">
        <v>7364729344</v>
      </c>
      <c r="H13009" s="1" t="s">
        <v>5030</v>
      </c>
      <c r="I13009" s="1">
        <v>102.8274</v>
      </c>
      <c r="J13009" s="1" t="s">
        <v>5029</v>
      </c>
    </row>
    <row r="13010" spans="1:10" x14ac:dyDescent="0.3">
      <c r="A13010" s="1" t="s">
        <v>23642</v>
      </c>
      <c r="B13010" s="1">
        <v>11.8841</v>
      </c>
      <c r="C13010" s="1">
        <v>5.7777000000000003</v>
      </c>
      <c r="D13010" s="1">
        <v>7.4904999999999999</v>
      </c>
      <c r="E13010" s="1">
        <v>18.862500000000001</v>
      </c>
      <c r="F13010" s="1">
        <v>18.862500000000001</v>
      </c>
      <c r="G13010" s="1">
        <v>609847360</v>
      </c>
      <c r="H13010" s="1" t="s">
        <v>28270</v>
      </c>
      <c r="I13010" s="1">
        <v>9.1250999999999998</v>
      </c>
      <c r="J13010" s="1" t="s">
        <v>28271</v>
      </c>
    </row>
    <row r="13011" spans="1:10" x14ac:dyDescent="0.3">
      <c r="A13011" s="1" t="s">
        <v>23642</v>
      </c>
      <c r="B13011" s="1">
        <v>236.65010000000001</v>
      </c>
      <c r="C13011" s="1">
        <v>175.33439999999999</v>
      </c>
      <c r="D13011" s="1">
        <v>182.39240000000001</v>
      </c>
      <c r="E13011" s="1">
        <v>11.492699999999999</v>
      </c>
      <c r="F13011" s="1">
        <v>11.492699999999999</v>
      </c>
      <c r="G13011" s="1">
        <v>1485911168</v>
      </c>
      <c r="H13011" s="1" t="s">
        <v>623</v>
      </c>
      <c r="I13011" s="1">
        <v>227.15629999999999</v>
      </c>
      <c r="J13011" s="1" t="s">
        <v>622</v>
      </c>
    </row>
    <row r="13012" spans="1:10" x14ac:dyDescent="0.3">
      <c r="A13012" s="1" t="s">
        <v>23642</v>
      </c>
      <c r="B13012" s="1">
        <v>248.03899999999999</v>
      </c>
      <c r="C13012" s="1">
        <v>145.59970000000001</v>
      </c>
      <c r="D13012" s="1">
        <v>15.979200000000001</v>
      </c>
      <c r="E13012" s="1">
        <v>20.956299999999999</v>
      </c>
      <c r="F13012" s="1">
        <v>20.956299999999999</v>
      </c>
      <c r="G13012" s="1">
        <v>36735275008</v>
      </c>
      <c r="H13012" s="1" t="s">
        <v>380</v>
      </c>
      <c r="I13012" s="1">
        <v>234.88570000000001</v>
      </c>
      <c r="J13012" s="1" t="s">
        <v>379</v>
      </c>
    </row>
    <row r="13013" spans="1:10" x14ac:dyDescent="0.3">
      <c r="A13013" s="1" t="s">
        <v>23642</v>
      </c>
      <c r="B13013" s="1">
        <v>27.8935</v>
      </c>
      <c r="C13013" s="1">
        <v>15.8348</v>
      </c>
      <c r="D13013" s="1">
        <v>28.400200000000002</v>
      </c>
      <c r="E13013" s="1">
        <v>8.3671000000000006</v>
      </c>
      <c r="F13013" s="1">
        <v>8.3671000000000006</v>
      </c>
      <c r="G13013" s="1">
        <v>138191376</v>
      </c>
      <c r="H13013" s="1" t="s">
        <v>33244</v>
      </c>
      <c r="I13013" s="1">
        <v>23.976500000000001</v>
      </c>
      <c r="J13013" s="1" t="s">
        <v>33245</v>
      </c>
    </row>
    <row r="13014" spans="1:10" x14ac:dyDescent="0.3">
      <c r="A13014" s="1" t="s">
        <v>23642</v>
      </c>
      <c r="B13014" s="1">
        <v>16.597200000000001</v>
      </c>
      <c r="C13014" s="1">
        <v>10.6082</v>
      </c>
      <c r="D13014" s="1">
        <v>24.882300000000001</v>
      </c>
      <c r="E13014" s="1">
        <v>3.7425000000000002</v>
      </c>
      <c r="F13014" s="1">
        <v>3.7425000000000002</v>
      </c>
      <c r="G13014" s="1">
        <v>97250248</v>
      </c>
      <c r="H13014" s="1" t="s">
        <v>34626</v>
      </c>
      <c r="I13014" s="1">
        <v>14.1684</v>
      </c>
      <c r="J13014" s="1" t="s">
        <v>34627</v>
      </c>
    </row>
    <row r="13015" spans="1:10" x14ac:dyDescent="0.3">
      <c r="A13015" s="1" t="s">
        <v>23642</v>
      </c>
      <c r="B13015" s="1">
        <v>53.219000000000001</v>
      </c>
      <c r="C13015" s="1">
        <v>43.146599999999999</v>
      </c>
      <c r="D13015" s="1">
        <v>29.734000000000002</v>
      </c>
      <c r="E13015" s="1">
        <v>5.1746999999999996</v>
      </c>
      <c r="F13015" s="1">
        <v>5.1746999999999996</v>
      </c>
      <c r="G13015" s="1">
        <v>248291296</v>
      </c>
      <c r="H13015" s="1" t="s">
        <v>42817</v>
      </c>
      <c r="I13015" s="1">
        <v>47.560099999999998</v>
      </c>
      <c r="J13015" s="1" t="s">
        <v>42818</v>
      </c>
    </row>
    <row r="13016" spans="1:10" x14ac:dyDescent="0.3">
      <c r="A13016" s="1" t="s">
        <v>23642</v>
      </c>
      <c r="B13016" s="1">
        <v>31.653099999999998</v>
      </c>
      <c r="C13016" s="1">
        <v>22.535299999999999</v>
      </c>
      <c r="D13016" s="1">
        <v>39.860700000000001</v>
      </c>
      <c r="E13016" s="1">
        <v>4.1840000000000002</v>
      </c>
      <c r="F13016" s="1">
        <v>4.1840000000000002</v>
      </c>
      <c r="G13016" s="1">
        <v>62562748</v>
      </c>
      <c r="H13016" s="1" t="s">
        <v>30006</v>
      </c>
      <c r="I13016" s="1">
        <v>27.073699999999999</v>
      </c>
      <c r="J13016" s="1" t="s">
        <v>30007</v>
      </c>
    </row>
    <row r="13017" spans="1:10" x14ac:dyDescent="0.3">
      <c r="A13017" s="1" t="s">
        <v>23642</v>
      </c>
      <c r="B13017" s="1">
        <v>52.558399999999999</v>
      </c>
      <c r="C13017" s="1">
        <v>25.471699999999998</v>
      </c>
      <c r="D13017" s="1">
        <v>27.665099999999999</v>
      </c>
      <c r="E13017" s="1">
        <v>7.2496999999999998</v>
      </c>
      <c r="F13017" s="1">
        <v>7.2496999999999998</v>
      </c>
      <c r="G13017" s="1">
        <v>189325664</v>
      </c>
      <c r="H13017" s="1" t="s">
        <v>30082</v>
      </c>
      <c r="I13017" s="1">
        <v>37.547499999999999</v>
      </c>
      <c r="J13017" s="1" t="s">
        <v>30083</v>
      </c>
    </row>
    <row r="13018" spans="1:10" x14ac:dyDescent="0.3">
      <c r="A13018" s="1" t="s">
        <v>23642</v>
      </c>
      <c r="B13018" s="1">
        <v>34.946100000000001</v>
      </c>
      <c r="C13018" s="1">
        <v>26.0596</v>
      </c>
      <c r="D13018" s="1">
        <v>31.494399999999999</v>
      </c>
      <c r="E13018" s="1">
        <v>4.0730000000000004</v>
      </c>
      <c r="F13018" s="1">
        <v>4.0730000000000004</v>
      </c>
      <c r="G13018" s="1">
        <v>64032512</v>
      </c>
      <c r="H13018" s="1" t="s">
        <v>5241</v>
      </c>
      <c r="I13018" s="1">
        <v>29.379300000000001</v>
      </c>
      <c r="J13018" s="1" t="s">
        <v>5240</v>
      </c>
    </row>
    <row r="13019" spans="1:10" x14ac:dyDescent="0.3">
      <c r="A13019" s="1" t="s">
        <v>23642</v>
      </c>
      <c r="B13019" s="1">
        <v>3587.7548000000002</v>
      </c>
      <c r="C13019" s="1">
        <v>2193.5862000000002</v>
      </c>
      <c r="D13019" s="1">
        <v>1955.9141999999999</v>
      </c>
      <c r="E13019" s="1">
        <v>81.378500000000003</v>
      </c>
      <c r="F13019" s="1">
        <v>81.378500000000003</v>
      </c>
      <c r="G13019" s="1">
        <v>1269827968</v>
      </c>
      <c r="H13019" s="1" t="s">
        <v>42819</v>
      </c>
      <c r="I13019" s="1">
        <v>3377.6028000000001</v>
      </c>
      <c r="J13019" s="1" t="s">
        <v>42820</v>
      </c>
    </row>
    <row r="13020" spans="1:10" x14ac:dyDescent="0.3">
      <c r="A13020" s="1" t="s">
        <v>23642</v>
      </c>
      <c r="B13020" s="1" t="s">
        <v>1548</v>
      </c>
      <c r="C13020" s="1" t="s">
        <v>1548</v>
      </c>
      <c r="D13020" s="1">
        <v>297.74340000000001</v>
      </c>
      <c r="E13020" s="1">
        <v>32.761899999999997</v>
      </c>
      <c r="F13020" s="1">
        <v>32.761899999999997</v>
      </c>
      <c r="G13020" s="1" t="s">
        <v>1548</v>
      </c>
      <c r="H13020" s="1" t="s">
        <v>29837</v>
      </c>
      <c r="I13020" s="1" t="s">
        <v>1548</v>
      </c>
      <c r="J13020" s="1" t="s">
        <v>29838</v>
      </c>
    </row>
    <row r="13021" spans="1:10" x14ac:dyDescent="0.3">
      <c r="A13021" s="1" t="s">
        <v>23642</v>
      </c>
      <c r="B13021" s="1">
        <v>11.5038</v>
      </c>
      <c r="C13021" s="1">
        <v>9.7372999999999994</v>
      </c>
      <c r="D13021" s="1">
        <v>34.414000000000001</v>
      </c>
      <c r="E13021" s="1">
        <v>3.6709999999999998</v>
      </c>
      <c r="F13021" s="1">
        <v>3.6709999999999998</v>
      </c>
      <c r="G13021" s="1">
        <v>13158256</v>
      </c>
      <c r="H13021" s="1" t="s">
        <v>25771</v>
      </c>
      <c r="I13021" s="1">
        <v>10.472300000000001</v>
      </c>
      <c r="J13021" s="1" t="s">
        <v>25772</v>
      </c>
    </row>
    <row r="13022" spans="1:10" x14ac:dyDescent="0.3">
      <c r="A13022" s="1" t="s">
        <v>23642</v>
      </c>
      <c r="B13022" s="1">
        <v>2880.4191999999998</v>
      </c>
      <c r="C13022" s="1">
        <v>1662.424</v>
      </c>
      <c r="D13022" s="1">
        <v>1712.8094000000001</v>
      </c>
      <c r="E13022" s="1">
        <v>68.823800000000006</v>
      </c>
      <c r="F13022" s="1">
        <v>68.823800000000006</v>
      </c>
      <c r="G13022" s="1">
        <v>757053696</v>
      </c>
      <c r="H13022" s="1" t="s">
        <v>42821</v>
      </c>
      <c r="I13022" s="1">
        <v>2495.5758999999998</v>
      </c>
      <c r="J13022" s="1" t="s">
        <v>42822</v>
      </c>
    </row>
    <row r="13023" spans="1:10" x14ac:dyDescent="0.3">
      <c r="A13023" s="1" t="s">
        <v>23642</v>
      </c>
      <c r="B13023" s="1">
        <v>43.891300000000001</v>
      </c>
      <c r="C13023" s="1">
        <v>36.0017</v>
      </c>
      <c r="D13023" s="1">
        <v>34.497900000000001</v>
      </c>
      <c r="E13023" s="1">
        <v>3.5276999999999998</v>
      </c>
      <c r="F13023" s="1">
        <v>3.5276999999999998</v>
      </c>
      <c r="G13023" s="1">
        <v>1306255488</v>
      </c>
      <c r="H13023" s="1" t="s">
        <v>5317</v>
      </c>
      <c r="I13023" s="1">
        <v>43.891300000000001</v>
      </c>
      <c r="J13023" s="1" t="s">
        <v>5316</v>
      </c>
    </row>
    <row r="13024" spans="1:10" x14ac:dyDescent="0.3">
      <c r="A13024" s="1" t="s">
        <v>23642</v>
      </c>
      <c r="B13024" s="1">
        <v>511.88350000000003</v>
      </c>
      <c r="C13024" s="1">
        <v>320.19450000000001</v>
      </c>
      <c r="D13024" s="1">
        <v>321.01049999999998</v>
      </c>
      <c r="E13024" s="1">
        <v>21.539200000000001</v>
      </c>
      <c r="F13024" s="1">
        <v>21.539200000000001</v>
      </c>
      <c r="G13024" s="1">
        <v>702359424</v>
      </c>
      <c r="H13024" s="1" t="s">
        <v>42823</v>
      </c>
      <c r="I13024" s="1">
        <v>427.01299999999998</v>
      </c>
      <c r="J13024" s="1" t="s">
        <v>42824</v>
      </c>
    </row>
    <row r="13025" spans="1:10" x14ac:dyDescent="0.3">
      <c r="A13025" s="1" t="s">
        <v>23642</v>
      </c>
      <c r="B13025" s="1">
        <v>122.5849</v>
      </c>
      <c r="C13025" s="1">
        <v>71.782200000000003</v>
      </c>
      <c r="D13025" s="1">
        <v>133.25540000000001</v>
      </c>
      <c r="E13025" s="1">
        <v>17.1526</v>
      </c>
      <c r="F13025" s="1">
        <v>17.1526</v>
      </c>
      <c r="G13025" s="1">
        <v>118885608</v>
      </c>
      <c r="H13025" s="1" t="s">
        <v>1249</v>
      </c>
      <c r="I13025" s="1">
        <v>115.74630000000001</v>
      </c>
      <c r="J13025" s="1" t="s">
        <v>1248</v>
      </c>
    </row>
    <row r="13026" spans="1:10" x14ac:dyDescent="0.3">
      <c r="A13026" s="1" t="s">
        <v>23642</v>
      </c>
      <c r="B13026" s="1">
        <v>49.0152</v>
      </c>
      <c r="C13026" s="1">
        <v>36.838299999999997</v>
      </c>
      <c r="D13026" s="1">
        <v>30.175899999999999</v>
      </c>
      <c r="E13026" s="1">
        <v>3.2770000000000001</v>
      </c>
      <c r="F13026" s="1">
        <v>3.2770000000000001</v>
      </c>
      <c r="G13026" s="1">
        <v>1514508928</v>
      </c>
      <c r="H13026" s="1" t="s">
        <v>28274</v>
      </c>
      <c r="I13026" s="1">
        <v>43.451700000000002</v>
      </c>
      <c r="J13026" s="1" t="s">
        <v>28275</v>
      </c>
    </row>
    <row r="13027" spans="1:10" x14ac:dyDescent="0.3">
      <c r="A13027" s="1" t="s">
        <v>23642</v>
      </c>
      <c r="B13027" s="1">
        <v>10.2155</v>
      </c>
      <c r="C13027" s="1">
        <v>9.1784999999999997</v>
      </c>
      <c r="D13027" s="1">
        <v>710.61239999999998</v>
      </c>
      <c r="E13027" s="1">
        <v>86.227000000000004</v>
      </c>
      <c r="F13027" s="1">
        <v>86.227000000000004</v>
      </c>
      <c r="G13027" s="1">
        <v>4800440.5</v>
      </c>
      <c r="H13027" s="1" t="s">
        <v>232</v>
      </c>
      <c r="I13027" s="1">
        <v>9.3131000000000004</v>
      </c>
      <c r="J13027" s="1" t="s">
        <v>231</v>
      </c>
    </row>
    <row r="13028" spans="1:10" x14ac:dyDescent="0.3">
      <c r="A13028" s="1" t="s">
        <v>23642</v>
      </c>
      <c r="B13028" s="1">
        <v>88.393000000000001</v>
      </c>
      <c r="C13028" s="1">
        <v>38.971600000000002</v>
      </c>
      <c r="D13028" s="1">
        <v>657.05330000000004</v>
      </c>
      <c r="E13028" s="1">
        <v>73.609499999999997</v>
      </c>
      <c r="F13028" s="1">
        <v>73.609499999999997</v>
      </c>
      <c r="G13028" s="1" t="s">
        <v>1548</v>
      </c>
      <c r="H13028" s="1" t="s">
        <v>164</v>
      </c>
      <c r="I13028" s="1" t="s">
        <v>1548</v>
      </c>
      <c r="J13028" s="1" t="s">
        <v>163</v>
      </c>
    </row>
    <row r="13029" spans="1:10" x14ac:dyDescent="0.3">
      <c r="A13029" s="1" t="s">
        <v>23642</v>
      </c>
      <c r="B13029" s="1" t="s">
        <v>1548</v>
      </c>
      <c r="C13029" s="1" t="s">
        <v>1548</v>
      </c>
      <c r="D13029" s="1">
        <v>29.3217</v>
      </c>
      <c r="E13029" s="1">
        <v>10.0341</v>
      </c>
      <c r="F13029" s="1">
        <v>10.0341</v>
      </c>
      <c r="G13029" s="1" t="s">
        <v>1548</v>
      </c>
      <c r="H13029" s="1" t="s">
        <v>35850</v>
      </c>
      <c r="I13029" s="1" t="s">
        <v>1548</v>
      </c>
      <c r="J13029" s="1" t="s">
        <v>35851</v>
      </c>
    </row>
    <row r="13030" spans="1:10" x14ac:dyDescent="0.3">
      <c r="A13030" s="1" t="s">
        <v>23642</v>
      </c>
      <c r="B13030" s="1">
        <v>47.517000000000003</v>
      </c>
      <c r="C13030" s="1">
        <v>42.487400000000001</v>
      </c>
      <c r="D13030" s="1">
        <v>49.941400000000002</v>
      </c>
      <c r="E13030" s="1">
        <v>3.7425999999999999</v>
      </c>
      <c r="F13030" s="1">
        <v>3.7425999999999999</v>
      </c>
      <c r="G13030" s="1">
        <v>2381892.5</v>
      </c>
      <c r="H13030" s="1" t="s">
        <v>1455</v>
      </c>
      <c r="I13030" s="1">
        <v>43.307099999999998</v>
      </c>
      <c r="J13030" s="1" t="s">
        <v>1454</v>
      </c>
    </row>
    <row r="13031" spans="1:10" x14ac:dyDescent="0.3">
      <c r="A13031" s="1" t="s">
        <v>23642</v>
      </c>
      <c r="B13031" s="1">
        <v>105.29640000000001</v>
      </c>
      <c r="C13031" s="1">
        <v>90.109399999999994</v>
      </c>
      <c r="D13031" s="1">
        <v>63.505499999999998</v>
      </c>
      <c r="E13031" s="1">
        <v>6.8022</v>
      </c>
      <c r="F13031" s="1">
        <v>6.8022</v>
      </c>
      <c r="G13031" s="1">
        <v>112513512</v>
      </c>
      <c r="H13031" s="1" t="s">
        <v>1381</v>
      </c>
      <c r="I13031" s="1">
        <v>90.590599999999995</v>
      </c>
      <c r="J13031" s="1" t="s">
        <v>1380</v>
      </c>
    </row>
    <row r="13032" spans="1:10" x14ac:dyDescent="0.3">
      <c r="A13032" s="1" t="s">
        <v>23642</v>
      </c>
      <c r="B13032" s="1">
        <v>31.363600000000002</v>
      </c>
      <c r="C13032" s="1">
        <v>24.997599999999998</v>
      </c>
      <c r="D13032" s="1">
        <v>76.932599999999994</v>
      </c>
      <c r="E13032" s="1">
        <v>8.8132000000000001</v>
      </c>
      <c r="F13032" s="1">
        <v>8.8132000000000001</v>
      </c>
      <c r="G13032" s="1">
        <v>33674624</v>
      </c>
      <c r="H13032" s="1" t="s">
        <v>15798</v>
      </c>
      <c r="I13032" s="1">
        <v>29.4359</v>
      </c>
      <c r="J13032" s="1" t="s">
        <v>15797</v>
      </c>
    </row>
    <row r="13033" spans="1:10" x14ac:dyDescent="0.3">
      <c r="A13033" s="1" t="s">
        <v>23642</v>
      </c>
      <c r="B13033" s="1">
        <v>136.48150000000001</v>
      </c>
      <c r="C13033" s="1">
        <v>118.5185</v>
      </c>
      <c r="D13033" s="1">
        <v>188.20939999999999</v>
      </c>
      <c r="E13033" s="1">
        <v>71.929500000000004</v>
      </c>
      <c r="F13033" s="1">
        <v>71.929500000000004</v>
      </c>
      <c r="G13033" s="1" t="s">
        <v>1548</v>
      </c>
      <c r="H13033" s="1" t="s">
        <v>29980</v>
      </c>
      <c r="I13033" s="1" t="s">
        <v>1548</v>
      </c>
      <c r="J13033" s="1" t="s">
        <v>29981</v>
      </c>
    </row>
    <row r="13034" spans="1:10" x14ac:dyDescent="0.3">
      <c r="A13034" s="1" t="s">
        <v>23642</v>
      </c>
      <c r="B13034" s="1">
        <v>114.8736</v>
      </c>
      <c r="C13034" s="1">
        <v>78.375500000000002</v>
      </c>
      <c r="D13034" s="1">
        <v>23.540500000000002</v>
      </c>
      <c r="E13034" s="1">
        <v>4.7666000000000004</v>
      </c>
      <c r="F13034" s="1">
        <v>4.7666000000000004</v>
      </c>
      <c r="G13034" s="1">
        <v>4635863552</v>
      </c>
      <c r="H13034" s="1" t="s">
        <v>1383</v>
      </c>
      <c r="I13034" s="1">
        <v>82.575599999999994</v>
      </c>
      <c r="J13034" s="1" t="s">
        <v>1382</v>
      </c>
    </row>
    <row r="13035" spans="1:10" x14ac:dyDescent="0.3">
      <c r="A13035" s="1" t="s">
        <v>23642</v>
      </c>
      <c r="B13035" s="1">
        <v>122.2514</v>
      </c>
      <c r="C13035" s="1">
        <v>76.880499999999998</v>
      </c>
      <c r="D13035" s="1">
        <v>10.5465</v>
      </c>
      <c r="E13035" s="1">
        <v>4.2050999999999998</v>
      </c>
      <c r="F13035" s="1">
        <v>4.2050999999999998</v>
      </c>
      <c r="G13035" s="1">
        <v>907082000000</v>
      </c>
      <c r="H13035" s="1" t="s">
        <v>7547</v>
      </c>
      <c r="I13035" s="1">
        <v>118.90219999999999</v>
      </c>
      <c r="J13035" s="1" t="s">
        <v>7546</v>
      </c>
    </row>
    <row r="13036" spans="1:10" x14ac:dyDescent="0.3">
      <c r="A13036" s="1" t="s">
        <v>23642</v>
      </c>
      <c r="B13036" s="1">
        <v>103.0626</v>
      </c>
      <c r="C13036" s="1">
        <v>75.410600000000002</v>
      </c>
      <c r="D13036" s="1">
        <v>60.673699999999997</v>
      </c>
      <c r="E13036" s="1">
        <v>7.8551000000000002</v>
      </c>
      <c r="F13036" s="1">
        <v>7.8551000000000002</v>
      </c>
      <c r="G13036" s="1">
        <v>16499259392</v>
      </c>
      <c r="H13036" s="1" t="s">
        <v>953</v>
      </c>
      <c r="I13036" s="1">
        <v>92.368499999999997</v>
      </c>
      <c r="J13036" s="1" t="s">
        <v>952</v>
      </c>
    </row>
    <row r="13037" spans="1:10" x14ac:dyDescent="0.3">
      <c r="A13037" s="1" t="s">
        <v>23642</v>
      </c>
      <c r="B13037" s="1">
        <v>57.4129</v>
      </c>
      <c r="C13037" s="1">
        <v>49.230400000000003</v>
      </c>
      <c r="D13037" s="1">
        <v>111.1092</v>
      </c>
      <c r="E13037" s="1">
        <v>6.9191000000000003</v>
      </c>
      <c r="F13037" s="1">
        <v>6.9191000000000003</v>
      </c>
      <c r="G13037" s="1">
        <v>90172760</v>
      </c>
      <c r="H13037" s="1" t="s">
        <v>39117</v>
      </c>
      <c r="I13037" s="1">
        <v>52.302999999999997</v>
      </c>
      <c r="J13037" s="1" t="s">
        <v>39118</v>
      </c>
    </row>
    <row r="13038" spans="1:10" x14ac:dyDescent="0.3">
      <c r="A13038" s="1" t="s">
        <v>23642</v>
      </c>
      <c r="B13038" s="1">
        <v>47.637599999999999</v>
      </c>
      <c r="C13038" s="1">
        <v>6.9589999999999996</v>
      </c>
      <c r="D13038" s="1">
        <v>22.962199999999999</v>
      </c>
      <c r="E13038" s="1">
        <v>8.2710000000000008</v>
      </c>
      <c r="F13038" s="1">
        <v>8.2710000000000008</v>
      </c>
      <c r="G13038" s="1">
        <v>591090560</v>
      </c>
      <c r="H13038" s="1" t="s">
        <v>7017</v>
      </c>
      <c r="I13038" s="1">
        <v>38.075899999999997</v>
      </c>
      <c r="J13038" s="1" t="s">
        <v>7016</v>
      </c>
    </row>
    <row r="13039" spans="1:10" x14ac:dyDescent="0.3">
      <c r="A13039" s="1" t="s">
        <v>23642</v>
      </c>
      <c r="B13039" s="1">
        <v>30.410900000000002</v>
      </c>
      <c r="C13039" s="1">
        <v>27.1919</v>
      </c>
      <c r="D13039" s="1">
        <v>54.555300000000003</v>
      </c>
      <c r="E13039" s="1">
        <v>5.0393999999999997</v>
      </c>
      <c r="F13039" s="1">
        <v>5.0393999999999997</v>
      </c>
      <c r="G13039" s="1">
        <v>14174529</v>
      </c>
      <c r="H13039" s="1" t="s">
        <v>27614</v>
      </c>
      <c r="I13039" s="1">
        <v>27.7166</v>
      </c>
      <c r="J13039" s="1" t="s">
        <v>27615</v>
      </c>
    </row>
    <row r="13040" spans="1:10" x14ac:dyDescent="0.3">
      <c r="A13040" s="1" t="s">
        <v>23642</v>
      </c>
      <c r="B13040" s="1" t="s">
        <v>1548</v>
      </c>
      <c r="C13040" s="1" t="s">
        <v>1548</v>
      </c>
      <c r="D13040" s="1">
        <v>2040.0586000000001</v>
      </c>
      <c r="E13040" s="1">
        <v>289.87540000000001</v>
      </c>
      <c r="F13040" s="1">
        <v>289.87540000000001</v>
      </c>
      <c r="G13040" s="1" t="s">
        <v>1548</v>
      </c>
      <c r="H13040" s="1" t="s">
        <v>82</v>
      </c>
      <c r="I13040" s="1" t="s">
        <v>1548</v>
      </c>
      <c r="J13040" s="1" t="s">
        <v>81</v>
      </c>
    </row>
    <row r="13041" spans="1:10" x14ac:dyDescent="0.3">
      <c r="A13041" s="1" t="s">
        <v>23642</v>
      </c>
      <c r="B13041" s="1">
        <v>30.9665</v>
      </c>
      <c r="C13041" s="1">
        <v>23.245899999999999</v>
      </c>
      <c r="D13041" s="1">
        <v>8.7220999999999993</v>
      </c>
      <c r="E13041" s="1">
        <v>3.7847</v>
      </c>
      <c r="F13041" s="1">
        <v>3.7847</v>
      </c>
      <c r="G13041" s="1">
        <v>46534776</v>
      </c>
      <c r="H13041" s="1" t="s">
        <v>29730</v>
      </c>
      <c r="I13041" s="1">
        <v>25.8078</v>
      </c>
      <c r="J13041" s="1" t="s">
        <v>29731</v>
      </c>
    </row>
    <row r="13042" spans="1:10" x14ac:dyDescent="0.3">
      <c r="A13042" s="1" t="s">
        <v>23642</v>
      </c>
      <c r="B13042" s="1">
        <v>694.64020000000005</v>
      </c>
      <c r="C13042" s="1">
        <v>396.06110000000001</v>
      </c>
      <c r="D13042" s="1">
        <v>18.575600000000001</v>
      </c>
      <c r="E13042" s="1">
        <v>17.385400000000001</v>
      </c>
      <c r="F13042" s="1">
        <v>17.385400000000001</v>
      </c>
      <c r="G13042" s="1">
        <v>14566615040</v>
      </c>
      <c r="H13042" s="1" t="s">
        <v>512</v>
      </c>
      <c r="I13042" s="1">
        <v>598.11509999999998</v>
      </c>
      <c r="J13042" s="1" t="s">
        <v>511</v>
      </c>
    </row>
    <row r="13043" spans="1:10" x14ac:dyDescent="0.3">
      <c r="A13043" s="1" t="s">
        <v>23642</v>
      </c>
      <c r="B13043" s="1">
        <v>288.4221</v>
      </c>
      <c r="C13043" s="1">
        <v>162.96299999999999</v>
      </c>
      <c r="D13043" s="1">
        <v>465.1977</v>
      </c>
      <c r="E13043" s="1">
        <v>26.9953</v>
      </c>
      <c r="F13043" s="1">
        <v>26.9953</v>
      </c>
      <c r="G13043" s="1" t="s">
        <v>1548</v>
      </c>
      <c r="H13043" s="1" t="s">
        <v>452</v>
      </c>
      <c r="I13043" s="1" t="s">
        <v>1548</v>
      </c>
      <c r="J13043" s="1" t="s">
        <v>451</v>
      </c>
    </row>
    <row r="13044" spans="1:10" x14ac:dyDescent="0.3">
      <c r="A13044" s="1" t="s">
        <v>23642</v>
      </c>
      <c r="B13044" s="1">
        <v>42.124299999999998</v>
      </c>
      <c r="C13044" s="1">
        <v>31.3688</v>
      </c>
      <c r="D13044" s="1">
        <v>40.3782</v>
      </c>
      <c r="E13044" s="1">
        <v>5.9286000000000003</v>
      </c>
      <c r="F13044" s="1">
        <v>5.9286000000000003</v>
      </c>
      <c r="G13044" s="1">
        <v>35341631488</v>
      </c>
      <c r="H13044" s="1" t="s">
        <v>28276</v>
      </c>
      <c r="I13044" s="1">
        <v>38.430199999999999</v>
      </c>
      <c r="J13044" s="1" t="s">
        <v>28277</v>
      </c>
    </row>
    <row r="13045" spans="1:10" x14ac:dyDescent="0.3">
      <c r="A13045" s="1" t="s">
        <v>23642</v>
      </c>
      <c r="B13045" s="1" t="s">
        <v>1548</v>
      </c>
      <c r="C13045" s="1" t="s">
        <v>1548</v>
      </c>
      <c r="D13045" s="1">
        <v>-6.9047000000000001</v>
      </c>
      <c r="E13045" s="1">
        <v>5.7083000000000004</v>
      </c>
      <c r="F13045" s="1">
        <v>5.7083000000000004</v>
      </c>
      <c r="G13045" s="1">
        <v>14053688</v>
      </c>
      <c r="H13045" s="1" t="s">
        <v>33357</v>
      </c>
      <c r="I13045" s="1" t="s">
        <v>1548</v>
      </c>
      <c r="J13045" s="1" t="s">
        <v>33358</v>
      </c>
    </row>
    <row r="13046" spans="1:10" x14ac:dyDescent="0.3">
      <c r="A13046" s="1" t="s">
        <v>23642</v>
      </c>
      <c r="B13046" s="1">
        <v>2337.8359</v>
      </c>
      <c r="C13046" s="1">
        <v>1496.432</v>
      </c>
      <c r="D13046" s="1">
        <v>1245.4235000000001</v>
      </c>
      <c r="E13046" s="1">
        <v>61.040399999999998</v>
      </c>
      <c r="F13046" s="1">
        <v>61.040399999999998</v>
      </c>
      <c r="G13046" s="1">
        <v>760807040</v>
      </c>
      <c r="H13046" s="1" t="s">
        <v>212</v>
      </c>
      <c r="I13046" s="1">
        <v>1716.4673</v>
      </c>
      <c r="J13046" s="1" t="s">
        <v>211</v>
      </c>
    </row>
    <row r="13047" spans="1:10" x14ac:dyDescent="0.3">
      <c r="A13047" s="1" t="s">
        <v>23642</v>
      </c>
      <c r="B13047" s="1">
        <v>99.918800000000005</v>
      </c>
      <c r="C13047" s="1">
        <v>77.936300000000003</v>
      </c>
      <c r="D13047" s="1">
        <v>136.00139999999999</v>
      </c>
      <c r="E13047" s="1">
        <v>15.0618</v>
      </c>
      <c r="F13047" s="1">
        <v>15.0618</v>
      </c>
      <c r="G13047" s="1">
        <v>101574408</v>
      </c>
      <c r="H13047" s="1" t="s">
        <v>42825</v>
      </c>
      <c r="I13047" s="1">
        <v>97.982600000000005</v>
      </c>
      <c r="J13047" s="1" t="s">
        <v>42826</v>
      </c>
    </row>
    <row r="13048" spans="1:10" x14ac:dyDescent="0.3">
      <c r="A13048" s="1" t="s">
        <v>23642</v>
      </c>
      <c r="B13048" s="1">
        <v>66.261200000000002</v>
      </c>
      <c r="C13048" s="1">
        <v>39.623399999999997</v>
      </c>
      <c r="D13048" s="1">
        <v>7.8926999999999996</v>
      </c>
      <c r="E13048" s="1">
        <v>3.5857999999999999</v>
      </c>
      <c r="F13048" s="1">
        <v>3.5857999999999999</v>
      </c>
      <c r="G13048" s="1">
        <v>222212832</v>
      </c>
      <c r="H13048" s="1" t="s">
        <v>29460</v>
      </c>
      <c r="I13048" s="1">
        <v>47.411900000000003</v>
      </c>
      <c r="J13048" s="1" t="s">
        <v>29461</v>
      </c>
    </row>
    <row r="13049" spans="1:10" x14ac:dyDescent="0.3">
      <c r="A13049" s="1" t="s">
        <v>23642</v>
      </c>
      <c r="B13049" s="1">
        <v>59.939100000000003</v>
      </c>
      <c r="C13049" s="1">
        <v>28.6248</v>
      </c>
      <c r="D13049" s="1">
        <v>35.459400000000002</v>
      </c>
      <c r="E13049" s="1">
        <v>4.5191999999999997</v>
      </c>
      <c r="F13049" s="1">
        <v>4.5191999999999997</v>
      </c>
      <c r="G13049" s="1">
        <v>1764652544</v>
      </c>
      <c r="H13049" s="1" t="s">
        <v>29827</v>
      </c>
      <c r="I13049" s="1">
        <v>46.075600000000001</v>
      </c>
      <c r="J13049" s="1" t="s">
        <v>29828</v>
      </c>
    </row>
    <row r="13050" spans="1:10" x14ac:dyDescent="0.3">
      <c r="A13050" s="1" t="s">
        <v>23642</v>
      </c>
      <c r="B13050" s="1">
        <v>95.131699999999995</v>
      </c>
      <c r="C13050" s="1">
        <v>76.192899999999995</v>
      </c>
      <c r="D13050" s="1">
        <v>35.544199999999996</v>
      </c>
      <c r="E13050" s="1">
        <v>7.0231000000000003</v>
      </c>
      <c r="F13050" s="1">
        <v>7.0231000000000003</v>
      </c>
      <c r="G13050" s="1">
        <v>38779416576</v>
      </c>
      <c r="H13050" s="1" t="s">
        <v>5427</v>
      </c>
      <c r="I13050" s="1">
        <v>90.028099999999995</v>
      </c>
      <c r="J13050" s="1" t="s">
        <v>5426</v>
      </c>
    </row>
    <row r="13051" spans="1:10" x14ac:dyDescent="0.3">
      <c r="A13051" s="1" t="s">
        <v>23642</v>
      </c>
      <c r="B13051" s="1">
        <v>17.511299999999999</v>
      </c>
      <c r="C13051" s="1">
        <v>1.6128</v>
      </c>
      <c r="D13051" s="1">
        <v>2.9415</v>
      </c>
      <c r="E13051" s="1">
        <v>7.6928000000000001</v>
      </c>
      <c r="F13051" s="1">
        <v>7.6928000000000001</v>
      </c>
      <c r="G13051" s="1">
        <v>258593680</v>
      </c>
      <c r="H13051" s="1" t="s">
        <v>2133</v>
      </c>
      <c r="I13051" s="1">
        <v>2.4954999999999998</v>
      </c>
      <c r="J13051" s="1" t="s">
        <v>2132</v>
      </c>
    </row>
    <row r="13052" spans="1:10" x14ac:dyDescent="0.3">
      <c r="A13052" s="1" t="s">
        <v>23642</v>
      </c>
      <c r="B13052" s="1">
        <v>52.879800000000003</v>
      </c>
      <c r="C13052" s="1">
        <v>31.773099999999999</v>
      </c>
      <c r="D13052" s="1">
        <v>28.045100000000001</v>
      </c>
      <c r="E13052" s="1">
        <v>3.9579</v>
      </c>
      <c r="F13052" s="1">
        <v>3.9579</v>
      </c>
      <c r="G13052" s="1">
        <v>2282991104</v>
      </c>
      <c r="H13052" s="1" t="s">
        <v>12367</v>
      </c>
      <c r="I13052" s="1">
        <v>48.127600000000001</v>
      </c>
      <c r="J13052" s="1" t="s">
        <v>12366</v>
      </c>
    </row>
    <row r="13053" spans="1:10" x14ac:dyDescent="0.3">
      <c r="A13053" s="1" t="s">
        <v>23642</v>
      </c>
      <c r="B13053" s="1">
        <v>54.162500000000001</v>
      </c>
      <c r="C13053" s="1">
        <v>44.870899999999999</v>
      </c>
      <c r="D13053" s="1">
        <v>57.712699999999998</v>
      </c>
      <c r="E13053" s="1">
        <v>3.5545</v>
      </c>
      <c r="F13053" s="1">
        <v>3.5545</v>
      </c>
      <c r="G13053" s="1">
        <v>20948406</v>
      </c>
      <c r="H13053" s="1" t="s">
        <v>42829</v>
      </c>
      <c r="I13053" s="1">
        <v>47.000900000000001</v>
      </c>
      <c r="J13053" s="1" t="s">
        <v>42830</v>
      </c>
    </row>
    <row r="13054" spans="1:10" x14ac:dyDescent="0.3">
      <c r="A13054" s="1" t="s">
        <v>23642</v>
      </c>
      <c r="B13054" s="1">
        <v>18.868600000000001</v>
      </c>
      <c r="C13054" s="1">
        <v>15.81</v>
      </c>
      <c r="D13054" s="1">
        <v>36.688099999999999</v>
      </c>
      <c r="E13054" s="1">
        <v>3.4701</v>
      </c>
      <c r="F13054" s="1">
        <v>3.4701</v>
      </c>
      <c r="G13054" s="1">
        <v>109837072</v>
      </c>
      <c r="H13054" s="1" t="s">
        <v>12369</v>
      </c>
      <c r="I13054" s="1">
        <v>17.0105</v>
      </c>
      <c r="J13054" s="1" t="s">
        <v>12368</v>
      </c>
    </row>
    <row r="13055" spans="1:10" x14ac:dyDescent="0.3">
      <c r="A13055" s="1" t="s">
        <v>23642</v>
      </c>
      <c r="B13055" s="1">
        <v>172.23240000000001</v>
      </c>
      <c r="C13055" s="1">
        <v>154.78200000000001</v>
      </c>
      <c r="D13055" s="1">
        <v>136.1995</v>
      </c>
      <c r="E13055" s="1">
        <v>6.2382</v>
      </c>
      <c r="F13055" s="1">
        <v>6.2382</v>
      </c>
      <c r="G13055" s="1">
        <v>1831061.625</v>
      </c>
      <c r="H13055" s="1" t="s">
        <v>9035</v>
      </c>
      <c r="I13055" s="1">
        <v>156.4742</v>
      </c>
      <c r="J13055" s="1" t="s">
        <v>9034</v>
      </c>
    </row>
    <row r="13056" spans="1:10" x14ac:dyDescent="0.3">
      <c r="A13056" s="1" t="s">
        <v>23642</v>
      </c>
      <c r="B13056" s="1">
        <v>413.76209999999998</v>
      </c>
      <c r="C13056" s="1">
        <v>179.25229999999999</v>
      </c>
      <c r="D13056" s="1">
        <v>31.740100000000002</v>
      </c>
      <c r="E13056" s="1">
        <v>5.1976000000000004</v>
      </c>
      <c r="F13056" s="1">
        <v>5.1976000000000004</v>
      </c>
      <c r="G13056" s="1">
        <v>1174155392</v>
      </c>
      <c r="H13056" s="1" t="s">
        <v>33359</v>
      </c>
      <c r="I13056" s="1">
        <v>198.21109999999999</v>
      </c>
      <c r="J13056" s="1" t="s">
        <v>33360</v>
      </c>
    </row>
    <row r="13057" spans="1:10" x14ac:dyDescent="0.3">
      <c r="A13057" s="1" t="s">
        <v>23642</v>
      </c>
      <c r="B13057" s="1">
        <v>122.39709999999999</v>
      </c>
      <c r="C13057" s="1">
        <v>52.067</v>
      </c>
      <c r="D13057" s="1">
        <v>7.2126999999999999</v>
      </c>
      <c r="E13057" s="1">
        <v>4.8746999999999998</v>
      </c>
      <c r="F13057" s="1">
        <v>4.8746999999999998</v>
      </c>
      <c r="G13057" s="1">
        <v>959671552</v>
      </c>
      <c r="H13057" s="1" t="s">
        <v>12379</v>
      </c>
      <c r="I13057" s="1">
        <v>82.620800000000003</v>
      </c>
      <c r="J13057" s="1" t="s">
        <v>12378</v>
      </c>
    </row>
    <row r="13058" spans="1:10" x14ac:dyDescent="0.3">
      <c r="A13058" s="1" t="s">
        <v>23642</v>
      </c>
      <c r="B13058" s="1">
        <v>123.0988</v>
      </c>
      <c r="C13058" s="1">
        <v>1.0782</v>
      </c>
      <c r="D13058" s="1">
        <v>228.3732</v>
      </c>
      <c r="E13058" s="1">
        <v>232.80670000000001</v>
      </c>
      <c r="F13058" s="1">
        <v>232.80670000000001</v>
      </c>
      <c r="G13058" s="1" t="s">
        <v>1548</v>
      </c>
      <c r="H13058" s="1" t="s">
        <v>3538</v>
      </c>
      <c r="I13058" s="1" t="s">
        <v>1548</v>
      </c>
      <c r="J13058" s="1" t="s">
        <v>3537</v>
      </c>
    </row>
    <row r="13059" spans="1:10" x14ac:dyDescent="0.3">
      <c r="A13059" s="1" t="s">
        <v>23642</v>
      </c>
      <c r="B13059" s="1">
        <v>968.92229999999995</v>
      </c>
      <c r="C13059" s="1">
        <v>610.91729999999995</v>
      </c>
      <c r="D13059" s="1">
        <v>615.06359999999995</v>
      </c>
      <c r="E13059" s="1">
        <v>40.734900000000003</v>
      </c>
      <c r="F13059" s="1">
        <v>40.734900000000003</v>
      </c>
      <c r="G13059" s="1">
        <v>1461893248</v>
      </c>
      <c r="H13059" s="1" t="s">
        <v>1727</v>
      </c>
      <c r="I13059" s="1">
        <v>826.02509999999995</v>
      </c>
      <c r="J13059" s="1" t="s">
        <v>1726</v>
      </c>
    </row>
    <row r="13060" spans="1:10" x14ac:dyDescent="0.3">
      <c r="A13060" s="1" t="s">
        <v>23642</v>
      </c>
      <c r="B13060" s="1">
        <v>25.279699999999998</v>
      </c>
      <c r="C13060" s="1">
        <v>8.4413</v>
      </c>
      <c r="D13060" s="1">
        <v>6.5583</v>
      </c>
      <c r="E13060" s="1">
        <v>3.8626999999999998</v>
      </c>
      <c r="F13060" s="1">
        <v>3.8626999999999998</v>
      </c>
      <c r="G13060" s="1">
        <v>440220832</v>
      </c>
      <c r="H13060" s="1" t="s">
        <v>27861</v>
      </c>
      <c r="I13060" s="1">
        <v>24.867000000000001</v>
      </c>
      <c r="J13060" s="1" t="s">
        <v>27862</v>
      </c>
    </row>
    <row r="13061" spans="1:10" x14ac:dyDescent="0.3">
      <c r="A13061" s="1" t="s">
        <v>23642</v>
      </c>
      <c r="B13061" s="1">
        <v>183.83860000000001</v>
      </c>
      <c r="C13061" s="1">
        <v>134.45699999999999</v>
      </c>
      <c r="D13061" s="1">
        <v>-6.4008000000000003</v>
      </c>
      <c r="E13061" s="1">
        <v>6.0438999999999998</v>
      </c>
      <c r="F13061" s="1">
        <v>6.0438999999999998</v>
      </c>
      <c r="G13061" s="1">
        <v>112206000000</v>
      </c>
      <c r="H13061" s="1" t="s">
        <v>1109</v>
      </c>
      <c r="I13061" s="1">
        <v>148.99340000000001</v>
      </c>
      <c r="J13061" s="1" t="s">
        <v>1108</v>
      </c>
    </row>
    <row r="13062" spans="1:10" x14ac:dyDescent="0.3">
      <c r="A13062" s="1" t="s">
        <v>23642</v>
      </c>
      <c r="B13062" s="1">
        <v>140.97380000000001</v>
      </c>
      <c r="C13062" s="1">
        <v>90.910499999999999</v>
      </c>
      <c r="D13062" s="1">
        <v>18.820599999999999</v>
      </c>
      <c r="E13062" s="1">
        <v>4.1551</v>
      </c>
      <c r="F13062" s="1">
        <v>4.1551</v>
      </c>
      <c r="G13062" s="1">
        <v>17018511360</v>
      </c>
      <c r="H13062" s="1" t="s">
        <v>5635</v>
      </c>
      <c r="I13062" s="1">
        <v>127.9725</v>
      </c>
      <c r="J13062" s="1" t="s">
        <v>5634</v>
      </c>
    </row>
    <row r="13063" spans="1:10" x14ac:dyDescent="0.3">
      <c r="A13063" s="1" t="s">
        <v>23642</v>
      </c>
      <c r="B13063" s="1">
        <v>78.414500000000004</v>
      </c>
      <c r="C13063" s="1">
        <v>49.292000000000002</v>
      </c>
      <c r="D13063" s="1">
        <v>50.882399999999997</v>
      </c>
      <c r="E13063" s="1">
        <v>3.5023</v>
      </c>
      <c r="F13063" s="1">
        <v>3.5023</v>
      </c>
      <c r="G13063" s="1">
        <v>357610496</v>
      </c>
      <c r="H13063" s="1" t="s">
        <v>28290</v>
      </c>
      <c r="I13063" s="1">
        <v>60.759399999999999</v>
      </c>
      <c r="J13063" s="1" t="s">
        <v>28291</v>
      </c>
    </row>
    <row r="13064" spans="1:10" x14ac:dyDescent="0.3">
      <c r="A13064" s="1" t="s">
        <v>23642</v>
      </c>
      <c r="B13064" s="1">
        <v>95.313699999999997</v>
      </c>
      <c r="C13064" s="1">
        <v>61.680599999999998</v>
      </c>
      <c r="D13064" s="1">
        <v>75.275000000000006</v>
      </c>
      <c r="E13064" s="1">
        <v>5.7526999999999999</v>
      </c>
      <c r="F13064" s="1">
        <v>5.7526999999999999</v>
      </c>
      <c r="G13064" s="1">
        <v>3280223232</v>
      </c>
      <c r="H13064" s="1" t="s">
        <v>2325</v>
      </c>
      <c r="I13064" s="1">
        <v>78.215900000000005</v>
      </c>
      <c r="J13064" s="1" t="s">
        <v>2324</v>
      </c>
    </row>
    <row r="13065" spans="1:10" x14ac:dyDescent="0.3">
      <c r="A13065" s="1" t="s">
        <v>23642</v>
      </c>
      <c r="B13065" s="1">
        <v>105.0484</v>
      </c>
      <c r="C13065" s="1">
        <v>94.309299999999993</v>
      </c>
      <c r="D13065" s="1">
        <v>62.111600000000003</v>
      </c>
      <c r="E13065" s="1">
        <v>8.1165000000000003</v>
      </c>
      <c r="F13065" s="1">
        <v>8.1165000000000003</v>
      </c>
      <c r="G13065" s="1">
        <v>2025165312</v>
      </c>
      <c r="H13065" s="1" t="s">
        <v>1173</v>
      </c>
      <c r="I13065" s="1">
        <v>102.2056</v>
      </c>
      <c r="J13065" s="1" t="s">
        <v>1172</v>
      </c>
    </row>
    <row r="13066" spans="1:10" x14ac:dyDescent="0.3">
      <c r="A13066" s="1" t="s">
        <v>23642</v>
      </c>
      <c r="B13066" s="1">
        <v>375.2439</v>
      </c>
      <c r="C13066" s="1">
        <v>375.2439</v>
      </c>
      <c r="D13066" s="1" t="s">
        <v>1548</v>
      </c>
      <c r="E13066" s="1">
        <v>460.33550000000002</v>
      </c>
      <c r="F13066" s="1">
        <v>460.33550000000002</v>
      </c>
      <c r="G13066" s="1" t="s">
        <v>1548</v>
      </c>
      <c r="H13066" s="1" t="s">
        <v>42831</v>
      </c>
      <c r="I13066" s="1" t="s">
        <v>1548</v>
      </c>
      <c r="J13066" s="1" t="s">
        <v>42832</v>
      </c>
    </row>
    <row r="13067" spans="1:10" x14ac:dyDescent="0.3">
      <c r="A13067" s="1" t="s">
        <v>23642</v>
      </c>
      <c r="B13067" s="1">
        <v>225.43289999999999</v>
      </c>
      <c r="C13067" s="1">
        <v>127.4819</v>
      </c>
      <c r="D13067" s="1">
        <v>226.7038</v>
      </c>
      <c r="E13067" s="1">
        <v>24.285900000000002</v>
      </c>
      <c r="F13067" s="1">
        <v>24.285900000000002</v>
      </c>
      <c r="G13067" s="1">
        <v>35888816</v>
      </c>
      <c r="H13067" s="1" t="s">
        <v>5210</v>
      </c>
      <c r="I13067" s="1">
        <v>177.12799999999999</v>
      </c>
      <c r="J13067" s="1" t="s">
        <v>5209</v>
      </c>
    </row>
    <row r="13068" spans="1:10" x14ac:dyDescent="0.3">
      <c r="A13068" s="1" t="s">
        <v>23642</v>
      </c>
      <c r="B13068" s="1">
        <v>85.3429</v>
      </c>
      <c r="C13068" s="1">
        <v>70.467500000000001</v>
      </c>
      <c r="D13068" s="1">
        <v>113.19540000000001</v>
      </c>
      <c r="E13068" s="1">
        <v>8.4606999999999992</v>
      </c>
      <c r="F13068" s="1">
        <v>8.4606999999999992</v>
      </c>
      <c r="G13068" s="1">
        <v>355347456</v>
      </c>
      <c r="H13068" s="1" t="s">
        <v>10810</v>
      </c>
      <c r="I13068" s="1">
        <v>79.111400000000003</v>
      </c>
      <c r="J13068" s="1" t="s">
        <v>10809</v>
      </c>
    </row>
    <row r="13069" spans="1:10" x14ac:dyDescent="0.3">
      <c r="A13069" s="1" t="s">
        <v>23642</v>
      </c>
      <c r="B13069" s="1">
        <v>25273.664400000001</v>
      </c>
      <c r="C13069" s="1">
        <v>0.51390000000000002</v>
      </c>
      <c r="D13069" s="1">
        <v>22257.431400000001</v>
      </c>
      <c r="E13069" s="1">
        <v>11947.1412</v>
      </c>
      <c r="F13069" s="1">
        <v>11947.1412</v>
      </c>
      <c r="G13069" s="1" t="s">
        <v>1548</v>
      </c>
      <c r="H13069" s="1" t="s">
        <v>29913</v>
      </c>
      <c r="I13069" s="1" t="s">
        <v>1548</v>
      </c>
      <c r="J13069" s="1" t="s">
        <v>29914</v>
      </c>
    </row>
    <row r="13070" spans="1:10" x14ac:dyDescent="0.3">
      <c r="A13070" s="1" t="s">
        <v>23642</v>
      </c>
      <c r="B13070" s="1">
        <v>238.48159999999999</v>
      </c>
      <c r="C13070" s="1">
        <v>143.1464</v>
      </c>
      <c r="D13070" s="1">
        <v>4.1054000000000004</v>
      </c>
      <c r="E13070" s="1">
        <v>5.3183999999999996</v>
      </c>
      <c r="F13070" s="1">
        <v>5.3183999999999996</v>
      </c>
      <c r="G13070" s="1">
        <v>227126000000</v>
      </c>
      <c r="H13070" s="1" t="s">
        <v>1245</v>
      </c>
      <c r="I13070" s="1">
        <v>225.1301</v>
      </c>
      <c r="J13070" s="1" t="s">
        <v>1244</v>
      </c>
    </row>
    <row r="13071" spans="1:10" x14ac:dyDescent="0.3">
      <c r="A13071" s="1" t="s">
        <v>23642</v>
      </c>
      <c r="B13071" s="1">
        <v>57.268300000000004</v>
      </c>
      <c r="C13071" s="1">
        <v>31.2227</v>
      </c>
      <c r="D13071" s="1">
        <v>14.348699999999999</v>
      </c>
      <c r="E13071" s="1">
        <v>3.3889</v>
      </c>
      <c r="F13071" s="1">
        <v>3.3889</v>
      </c>
      <c r="G13071" s="1">
        <v>3692583936</v>
      </c>
      <c r="H13071" s="1" t="s">
        <v>12401</v>
      </c>
      <c r="I13071" s="1">
        <v>48.3752</v>
      </c>
      <c r="J13071" s="1" t="s">
        <v>12400</v>
      </c>
    </row>
    <row r="13072" spans="1:10" x14ac:dyDescent="0.3">
      <c r="A13072" s="1" t="s">
        <v>23642</v>
      </c>
      <c r="B13072" s="1">
        <v>21.381599999999999</v>
      </c>
      <c r="C13072" s="1">
        <v>19.215199999999999</v>
      </c>
      <c r="D13072" s="1">
        <v>166.86799999999999</v>
      </c>
      <c r="E13072" s="1">
        <v>53.243899999999996</v>
      </c>
      <c r="F13072" s="1">
        <v>53.243899999999996</v>
      </c>
      <c r="G13072" s="1">
        <v>926216.9375</v>
      </c>
      <c r="H13072" s="1" t="s">
        <v>1751</v>
      </c>
      <c r="I13072" s="1">
        <v>19.4253</v>
      </c>
      <c r="J13072" s="1" t="s">
        <v>1750</v>
      </c>
    </row>
    <row r="13073" spans="1:10" x14ac:dyDescent="0.3">
      <c r="A13073" s="1" t="s">
        <v>23642</v>
      </c>
      <c r="B13073" s="1">
        <v>305.91019999999997</v>
      </c>
      <c r="C13073" s="1">
        <v>218.9785</v>
      </c>
      <c r="D13073" s="1">
        <v>44.978200000000001</v>
      </c>
      <c r="E13073" s="1">
        <v>15.3286</v>
      </c>
      <c r="F13073" s="1">
        <v>15.3286</v>
      </c>
      <c r="G13073" s="1">
        <v>1193763840</v>
      </c>
      <c r="H13073" s="1" t="s">
        <v>1215</v>
      </c>
      <c r="I13073" s="1">
        <v>240.98650000000001</v>
      </c>
      <c r="J13073" s="1" t="s">
        <v>1214</v>
      </c>
    </row>
    <row r="13074" spans="1:10" x14ac:dyDescent="0.3">
      <c r="A13074" s="1" t="s">
        <v>23642</v>
      </c>
      <c r="B13074" s="1">
        <v>60.061799999999998</v>
      </c>
      <c r="C13074" s="1">
        <v>31.305399999999999</v>
      </c>
      <c r="D13074" s="1">
        <v>30.932600000000001</v>
      </c>
      <c r="E13074" s="1">
        <v>3.6861000000000002</v>
      </c>
      <c r="F13074" s="1">
        <v>3.6861000000000002</v>
      </c>
      <c r="G13074" s="1">
        <v>729383616</v>
      </c>
      <c r="H13074" s="1" t="s">
        <v>8005</v>
      </c>
      <c r="I13074" s="1">
        <v>59.431800000000003</v>
      </c>
      <c r="J13074" s="1" t="s">
        <v>8004</v>
      </c>
    </row>
    <row r="13075" spans="1:10" x14ac:dyDescent="0.3">
      <c r="A13075" s="1" t="s">
        <v>23642</v>
      </c>
      <c r="B13075" s="1">
        <v>224.56469999999999</v>
      </c>
      <c r="C13075" s="1">
        <v>131.51689999999999</v>
      </c>
      <c r="D13075" s="1">
        <v>61.723100000000002</v>
      </c>
      <c r="E13075" s="1">
        <v>7.2594000000000003</v>
      </c>
      <c r="F13075" s="1">
        <v>7.2594000000000003</v>
      </c>
      <c r="G13075" s="1">
        <v>13177748480</v>
      </c>
      <c r="H13075" s="1" t="s">
        <v>28296</v>
      </c>
      <c r="I13075" s="1">
        <v>210.84219999999999</v>
      </c>
      <c r="J13075" s="1" t="s">
        <v>28297</v>
      </c>
    </row>
    <row r="13076" spans="1:10" x14ac:dyDescent="0.3">
      <c r="A13076" s="1" t="s">
        <v>23642</v>
      </c>
      <c r="B13076" s="1">
        <v>342.94900000000001</v>
      </c>
      <c r="C13076" s="1">
        <v>158.59360000000001</v>
      </c>
      <c r="D13076" s="1">
        <v>12.670500000000001</v>
      </c>
      <c r="E13076" s="1">
        <v>4.2511000000000001</v>
      </c>
      <c r="F13076" s="1">
        <v>4.2511000000000001</v>
      </c>
      <c r="G13076" s="1">
        <v>10840072192</v>
      </c>
      <c r="H13076" s="1" t="s">
        <v>9790</v>
      </c>
      <c r="I13076" s="1">
        <v>285.84030000000001</v>
      </c>
      <c r="J13076" s="1" t="s">
        <v>9789</v>
      </c>
    </row>
    <row r="13077" spans="1:10" x14ac:dyDescent="0.3">
      <c r="A13077" s="1" t="s">
        <v>23642</v>
      </c>
      <c r="B13077" s="1">
        <v>987.5548</v>
      </c>
      <c r="C13077" s="1">
        <v>725.49260000000004</v>
      </c>
      <c r="D13077" s="1">
        <v>512.99429999999995</v>
      </c>
      <c r="E13077" s="1">
        <v>30.409500000000001</v>
      </c>
      <c r="F13077" s="1">
        <v>30.409500000000001</v>
      </c>
      <c r="G13077" s="1">
        <v>11905327104</v>
      </c>
      <c r="H13077" s="1" t="s">
        <v>146</v>
      </c>
      <c r="I13077" s="1">
        <v>861.92420000000004</v>
      </c>
      <c r="J13077" s="1" t="s">
        <v>145</v>
      </c>
    </row>
    <row r="13078" spans="1:10" x14ac:dyDescent="0.3">
      <c r="A13078" s="1" t="s">
        <v>23642</v>
      </c>
      <c r="B13078" s="1">
        <v>1040.5251000000001</v>
      </c>
      <c r="C13078" s="1">
        <v>716.91189999999995</v>
      </c>
      <c r="D13078" s="1">
        <v>681.75530000000003</v>
      </c>
      <c r="E13078" s="1">
        <v>41.6111</v>
      </c>
      <c r="F13078" s="1">
        <v>41.6111</v>
      </c>
      <c r="G13078" s="1">
        <v>119189912</v>
      </c>
      <c r="H13078" s="1" t="s">
        <v>42835</v>
      </c>
      <c r="I13078" s="1">
        <v>907.92769999999996</v>
      </c>
      <c r="J13078" s="1" t="s">
        <v>42836</v>
      </c>
    </row>
    <row r="13079" spans="1:10" x14ac:dyDescent="0.3">
      <c r="A13079" s="1" t="s">
        <v>23642</v>
      </c>
      <c r="B13079" s="1">
        <v>54.172800000000002</v>
      </c>
      <c r="C13079" s="1">
        <v>36.007300000000001</v>
      </c>
      <c r="D13079" s="1">
        <v>40.5837</v>
      </c>
      <c r="E13079" s="1">
        <v>3.7195999999999998</v>
      </c>
      <c r="F13079" s="1">
        <v>3.7195999999999998</v>
      </c>
      <c r="G13079" s="1">
        <v>29496819712</v>
      </c>
      <c r="H13079" s="1" t="s">
        <v>30226</v>
      </c>
      <c r="I13079" s="1">
        <v>45.427100000000003</v>
      </c>
      <c r="J13079" s="1" t="s">
        <v>30227</v>
      </c>
    </row>
    <row r="13080" spans="1:10" x14ac:dyDescent="0.3">
      <c r="A13080" s="1" t="s">
        <v>23642</v>
      </c>
      <c r="B13080" s="1">
        <v>67.282300000000006</v>
      </c>
      <c r="C13080" s="1">
        <v>49.518000000000001</v>
      </c>
      <c r="D13080" s="1">
        <v>50.44</v>
      </c>
      <c r="E13080" s="1">
        <v>4.9168000000000003</v>
      </c>
      <c r="F13080" s="1">
        <v>4.9168000000000003</v>
      </c>
      <c r="G13080" s="1">
        <v>395767488</v>
      </c>
      <c r="H13080" s="1" t="s">
        <v>1297</v>
      </c>
      <c r="I13080" s="1">
        <v>51.983800000000002</v>
      </c>
      <c r="J13080" s="1" t="s">
        <v>1296</v>
      </c>
    </row>
    <row r="13081" spans="1:10" x14ac:dyDescent="0.3">
      <c r="A13081" s="1" t="s">
        <v>23642</v>
      </c>
      <c r="B13081" s="1">
        <v>77.530699999999996</v>
      </c>
      <c r="C13081" s="1">
        <v>49.905099999999997</v>
      </c>
      <c r="D13081" s="1">
        <v>33.898699999999998</v>
      </c>
      <c r="E13081" s="1">
        <v>6.2957999999999998</v>
      </c>
      <c r="F13081" s="1">
        <v>6.2957999999999998</v>
      </c>
      <c r="G13081" s="1">
        <v>4316642304</v>
      </c>
      <c r="H13081" s="1" t="s">
        <v>5767</v>
      </c>
      <c r="I13081" s="1">
        <v>73.211200000000005</v>
      </c>
      <c r="J13081" s="1" t="s">
        <v>5766</v>
      </c>
    </row>
    <row r="13082" spans="1:10" x14ac:dyDescent="0.3">
      <c r="A13082" s="1" t="s">
        <v>23642</v>
      </c>
      <c r="B13082" s="1">
        <v>57.338900000000002</v>
      </c>
      <c r="C13082" s="1">
        <v>24.138300000000001</v>
      </c>
      <c r="D13082" s="1">
        <v>35.9223</v>
      </c>
      <c r="E13082" s="1">
        <v>3.3755000000000002</v>
      </c>
      <c r="F13082" s="1">
        <v>3.3755000000000002</v>
      </c>
      <c r="G13082" s="1" t="s">
        <v>1548</v>
      </c>
      <c r="H13082" s="1" t="s">
        <v>15930</v>
      </c>
      <c r="I13082" s="1" t="s">
        <v>1548</v>
      </c>
      <c r="J13082" s="1" t="s">
        <v>15929</v>
      </c>
    </row>
    <row r="13083" spans="1:10" x14ac:dyDescent="0.3">
      <c r="A13083" s="1" t="s">
        <v>23642</v>
      </c>
      <c r="B13083" s="1" t="s">
        <v>1548</v>
      </c>
      <c r="C13083" s="1" t="s">
        <v>1548</v>
      </c>
      <c r="D13083" s="1">
        <v>3.95</v>
      </c>
      <c r="E13083" s="1">
        <v>4.0072000000000001</v>
      </c>
      <c r="F13083" s="1">
        <v>4.0072000000000001</v>
      </c>
      <c r="G13083" s="1" t="s">
        <v>1548</v>
      </c>
      <c r="H13083" s="1" t="s">
        <v>1497</v>
      </c>
      <c r="I13083" s="1" t="s">
        <v>1548</v>
      </c>
      <c r="J13083" s="1" t="s">
        <v>1496</v>
      </c>
    </row>
    <row r="13084" spans="1:10" x14ac:dyDescent="0.3">
      <c r="A13084" s="1" t="s">
        <v>23642</v>
      </c>
      <c r="B13084" s="1">
        <v>81.633300000000006</v>
      </c>
      <c r="C13084" s="1">
        <v>31.816600000000001</v>
      </c>
      <c r="D13084" s="1">
        <v>34.7378</v>
      </c>
      <c r="E13084" s="1">
        <v>4.1999000000000004</v>
      </c>
      <c r="F13084" s="1">
        <v>4.1999000000000004</v>
      </c>
      <c r="G13084" s="1">
        <v>5367701504</v>
      </c>
      <c r="H13084" s="1" t="s">
        <v>41632</v>
      </c>
      <c r="I13084" s="1">
        <v>36.917099999999998</v>
      </c>
      <c r="J13084" s="1" t="s">
        <v>41633</v>
      </c>
    </row>
    <row r="13085" spans="1:10" x14ac:dyDescent="0.3">
      <c r="A13085" s="1" t="s">
        <v>23642</v>
      </c>
      <c r="B13085" s="1">
        <v>89.234499999999997</v>
      </c>
      <c r="C13085" s="1">
        <v>89.103899999999996</v>
      </c>
      <c r="D13085" s="1">
        <v>30.505199999999999</v>
      </c>
      <c r="E13085" s="1">
        <v>6.7274000000000003</v>
      </c>
      <c r="F13085" s="1">
        <v>6.7274000000000003</v>
      </c>
      <c r="G13085" s="1" t="s">
        <v>1548</v>
      </c>
      <c r="H13085" s="1" t="s">
        <v>30144</v>
      </c>
      <c r="I13085" s="1" t="s">
        <v>1548</v>
      </c>
      <c r="J13085" s="1" t="s">
        <v>30145</v>
      </c>
    </row>
    <row r="13086" spans="1:10" x14ac:dyDescent="0.3">
      <c r="A13086" s="1" t="s">
        <v>23642</v>
      </c>
      <c r="B13086" s="1">
        <v>585.06709999999998</v>
      </c>
      <c r="C13086" s="1">
        <v>517.01880000000006</v>
      </c>
      <c r="D13086" s="1">
        <v>382.46159999999998</v>
      </c>
      <c r="E13086" s="1">
        <v>34.064599999999999</v>
      </c>
      <c r="F13086" s="1">
        <v>34.064599999999999</v>
      </c>
      <c r="G13086" s="1">
        <v>264549856</v>
      </c>
      <c r="H13086" s="1" t="s">
        <v>418</v>
      </c>
      <c r="I13086" s="1">
        <v>538.3741</v>
      </c>
      <c r="J13086" s="1" t="s">
        <v>417</v>
      </c>
    </row>
    <row r="13087" spans="1:10" x14ac:dyDescent="0.3">
      <c r="A13087" s="1" t="s">
        <v>23642</v>
      </c>
      <c r="B13087" s="1" t="s">
        <v>1548</v>
      </c>
      <c r="C13087" s="1" t="s">
        <v>1548</v>
      </c>
      <c r="D13087" s="1">
        <v>72.137699999999995</v>
      </c>
      <c r="E13087" s="1">
        <v>9.0677000000000003</v>
      </c>
      <c r="F13087" s="1">
        <v>9.0677000000000003</v>
      </c>
      <c r="G13087" s="1" t="s">
        <v>1548</v>
      </c>
      <c r="H13087" s="1" t="s">
        <v>937</v>
      </c>
      <c r="I13087" s="1" t="s">
        <v>1548</v>
      </c>
      <c r="J13087" s="1" t="s">
        <v>936</v>
      </c>
    </row>
    <row r="13088" spans="1:10" x14ac:dyDescent="0.3">
      <c r="A13088" s="1" t="s">
        <v>23642</v>
      </c>
      <c r="B13088" s="1">
        <v>153.3434</v>
      </c>
      <c r="C13088" s="1">
        <v>69.782499999999999</v>
      </c>
      <c r="D13088" s="1">
        <v>47.062399999999997</v>
      </c>
      <c r="E13088" s="1">
        <v>11.6478</v>
      </c>
      <c r="F13088" s="1">
        <v>11.6478</v>
      </c>
      <c r="G13088" s="1">
        <v>313214272</v>
      </c>
      <c r="H13088" s="1" t="s">
        <v>15938</v>
      </c>
      <c r="I13088" s="1">
        <v>143.0514</v>
      </c>
      <c r="J13088" s="1" t="s">
        <v>15937</v>
      </c>
    </row>
    <row r="13089" spans="1:10" x14ac:dyDescent="0.3">
      <c r="A13089" s="1" t="s">
        <v>23642</v>
      </c>
      <c r="B13089" s="1">
        <v>1171.9377999999999</v>
      </c>
      <c r="C13089" s="1">
        <v>692.15480000000002</v>
      </c>
      <c r="D13089" s="1">
        <v>566.80150000000003</v>
      </c>
      <c r="E13089" s="1">
        <v>94.474199999999996</v>
      </c>
      <c r="F13089" s="1">
        <v>94.474199999999996</v>
      </c>
      <c r="G13089" s="1">
        <v>120452096</v>
      </c>
      <c r="H13089" s="1" t="s">
        <v>39123</v>
      </c>
      <c r="I13089" s="1">
        <v>1081.7891999999999</v>
      </c>
      <c r="J13089" s="1" t="s">
        <v>39124</v>
      </c>
    </row>
    <row r="13090" spans="1:10" x14ac:dyDescent="0.3">
      <c r="A13090" s="1" t="s">
        <v>23642</v>
      </c>
      <c r="B13090" s="1">
        <v>40.0839</v>
      </c>
      <c r="C13090" s="1">
        <v>25.033799999999999</v>
      </c>
      <c r="D13090" s="1">
        <v>45.5122</v>
      </c>
      <c r="E13090" s="1">
        <v>3.1960999999999999</v>
      </c>
      <c r="F13090" s="1">
        <v>3.1960999999999999</v>
      </c>
      <c r="G13090" s="1">
        <v>867768768</v>
      </c>
      <c r="H13090" s="1" t="s">
        <v>15944</v>
      </c>
      <c r="I13090" s="1">
        <v>35.141100000000002</v>
      </c>
      <c r="J13090" s="1" t="s">
        <v>15943</v>
      </c>
    </row>
    <row r="13091" spans="1:10" x14ac:dyDescent="0.3">
      <c r="A13091" s="1" t="s">
        <v>23642</v>
      </c>
      <c r="B13091" s="1">
        <v>80.391499999999994</v>
      </c>
      <c r="C13091" s="1">
        <v>69.605599999999995</v>
      </c>
      <c r="D13091" s="1">
        <v>90.671700000000001</v>
      </c>
      <c r="E13091" s="1">
        <v>4.5199999999999996</v>
      </c>
      <c r="F13091" s="1">
        <v>4.5199999999999996</v>
      </c>
      <c r="G13091" s="1">
        <v>34855316</v>
      </c>
      <c r="H13091" s="1" t="s">
        <v>2233</v>
      </c>
      <c r="I13091" s="1">
        <v>77.789000000000001</v>
      </c>
      <c r="J13091" s="1" t="s">
        <v>2232</v>
      </c>
    </row>
    <row r="13092" spans="1:10" x14ac:dyDescent="0.3">
      <c r="A13092" s="1" t="s">
        <v>23642</v>
      </c>
      <c r="B13092" s="1">
        <v>46.943600000000004</v>
      </c>
      <c r="C13092" s="1">
        <v>23.193100000000001</v>
      </c>
      <c r="D13092" s="1">
        <v>52.420400000000001</v>
      </c>
      <c r="E13092" s="1">
        <v>3.7898999999999998</v>
      </c>
      <c r="F13092" s="1">
        <v>3.7898999999999998</v>
      </c>
      <c r="G13092" s="1">
        <v>430586560</v>
      </c>
      <c r="H13092" s="1" t="s">
        <v>684</v>
      </c>
      <c r="I13092" s="1">
        <v>45.896299999999997</v>
      </c>
      <c r="J13092" s="1" t="s">
        <v>683</v>
      </c>
    </row>
    <row r="13093" spans="1:10" x14ac:dyDescent="0.3">
      <c r="A13093" s="1" t="s">
        <v>23642</v>
      </c>
      <c r="B13093" s="1">
        <v>438.69779999999997</v>
      </c>
      <c r="C13093" s="1">
        <v>308.34910000000002</v>
      </c>
      <c r="D13093" s="1">
        <v>203.2465</v>
      </c>
      <c r="E13093" s="1">
        <v>17.246200000000002</v>
      </c>
      <c r="F13093" s="1">
        <v>17.246200000000002</v>
      </c>
      <c r="G13093" s="1">
        <v>2231271680</v>
      </c>
      <c r="H13093" s="1" t="s">
        <v>361</v>
      </c>
      <c r="I13093" s="1">
        <v>405.06240000000003</v>
      </c>
      <c r="J13093" s="1" t="s">
        <v>360</v>
      </c>
    </row>
    <row r="13094" spans="1:10" x14ac:dyDescent="0.3">
      <c r="A13094" s="1" t="s">
        <v>23642</v>
      </c>
      <c r="B13094" s="1">
        <v>2</v>
      </c>
      <c r="C13094" s="1">
        <v>1.7</v>
      </c>
      <c r="D13094" s="1">
        <v>53.424599999999998</v>
      </c>
      <c r="E13094" s="1">
        <v>165.59</v>
      </c>
      <c r="F13094" s="1">
        <v>165.59</v>
      </c>
      <c r="G13094" s="1" t="s">
        <v>1548</v>
      </c>
      <c r="H13094" s="1" t="s">
        <v>45699</v>
      </c>
      <c r="I13094" s="1" t="s">
        <v>1548</v>
      </c>
      <c r="J13094" s="1" t="s">
        <v>45700</v>
      </c>
    </row>
    <row r="13095" spans="1:10" x14ac:dyDescent="0.3">
      <c r="A13095" s="1" t="s">
        <v>23642</v>
      </c>
      <c r="B13095" s="1">
        <v>44.5627</v>
      </c>
      <c r="C13095" s="1">
        <v>32.731999999999999</v>
      </c>
      <c r="D13095" s="1">
        <v>25.6479</v>
      </c>
      <c r="E13095" s="1">
        <v>4.1736000000000004</v>
      </c>
      <c r="F13095" s="1">
        <v>4.1736000000000004</v>
      </c>
      <c r="G13095" s="1">
        <v>12653810688</v>
      </c>
      <c r="H13095" s="1" t="s">
        <v>1235</v>
      </c>
      <c r="I13095" s="1">
        <v>41.364800000000002</v>
      </c>
      <c r="J13095" s="1" t="s">
        <v>1234</v>
      </c>
    </row>
    <row r="13096" spans="1:10" x14ac:dyDescent="0.3">
      <c r="A13096" s="1" t="s">
        <v>23642</v>
      </c>
      <c r="B13096" s="1">
        <v>78.818799999999996</v>
      </c>
      <c r="C13096" s="1">
        <v>58.976599999999998</v>
      </c>
      <c r="D13096" s="1">
        <v>52.825299999999999</v>
      </c>
      <c r="E13096" s="1">
        <v>6.0521000000000003</v>
      </c>
      <c r="F13096" s="1">
        <v>6.0521000000000003</v>
      </c>
      <c r="G13096" s="1">
        <v>97396800</v>
      </c>
      <c r="H13096" s="1" t="s">
        <v>1437</v>
      </c>
      <c r="I13096" s="1">
        <v>70.364199999999997</v>
      </c>
      <c r="J13096" s="1" t="s">
        <v>1436</v>
      </c>
    </row>
    <row r="13097" spans="1:10" x14ac:dyDescent="0.3">
      <c r="A13097" s="1" t="s">
        <v>23642</v>
      </c>
      <c r="B13097" s="1">
        <v>55.788899999999998</v>
      </c>
      <c r="C13097" s="1">
        <v>44.014200000000002</v>
      </c>
      <c r="D13097" s="1">
        <v>9.0884</v>
      </c>
      <c r="E13097" s="1">
        <v>3.6013000000000002</v>
      </c>
      <c r="F13097" s="1">
        <v>3.6013000000000002</v>
      </c>
      <c r="G13097" s="1">
        <v>10826904576</v>
      </c>
      <c r="H13097" s="1" t="s">
        <v>28304</v>
      </c>
      <c r="I13097" s="1">
        <v>47.402500000000003</v>
      </c>
      <c r="J13097" s="1" t="s">
        <v>28305</v>
      </c>
    </row>
    <row r="13098" spans="1:10" x14ac:dyDescent="0.3">
      <c r="A13098" s="1" t="s">
        <v>23642</v>
      </c>
      <c r="B13098" s="1">
        <v>65.444699999999997</v>
      </c>
      <c r="C13098" s="1">
        <v>50.553800000000003</v>
      </c>
      <c r="D13098" s="1">
        <v>31.178999999999998</v>
      </c>
      <c r="E13098" s="1">
        <v>5.4360999999999997</v>
      </c>
      <c r="F13098" s="1">
        <v>5.4360999999999997</v>
      </c>
      <c r="G13098" s="1">
        <v>440867616</v>
      </c>
      <c r="H13098" s="1" t="s">
        <v>45701</v>
      </c>
      <c r="I13098" s="1">
        <v>56.7164</v>
      </c>
      <c r="J13098" s="1" t="s">
        <v>45702</v>
      </c>
    </row>
    <row r="13099" spans="1:10" x14ac:dyDescent="0.3">
      <c r="A13099" s="1" t="s">
        <v>23642</v>
      </c>
      <c r="B13099" s="1">
        <v>74.892499999999998</v>
      </c>
      <c r="C13099" s="1">
        <v>59.233400000000003</v>
      </c>
      <c r="D13099" s="1">
        <v>29.947199999999999</v>
      </c>
      <c r="E13099" s="1">
        <v>5.1021000000000001</v>
      </c>
      <c r="F13099" s="1">
        <v>5.1021000000000001</v>
      </c>
      <c r="G13099" s="1">
        <v>25875986432</v>
      </c>
      <c r="H13099" s="1" t="s">
        <v>7053</v>
      </c>
      <c r="I13099" s="1">
        <v>73.004499999999993</v>
      </c>
      <c r="J13099" s="1" t="s">
        <v>7052</v>
      </c>
    </row>
    <row r="13100" spans="1:10" x14ac:dyDescent="0.3">
      <c r="A13100" s="1" t="s">
        <v>23642</v>
      </c>
      <c r="B13100" s="1">
        <v>50.541899999999998</v>
      </c>
      <c r="C13100" s="1">
        <v>33.810600000000001</v>
      </c>
      <c r="D13100" s="1">
        <v>23.319600000000001</v>
      </c>
      <c r="E13100" s="1">
        <v>3.9599000000000002</v>
      </c>
      <c r="F13100" s="1">
        <v>3.9599000000000002</v>
      </c>
      <c r="G13100" s="1">
        <v>30557188</v>
      </c>
      <c r="H13100" s="1" t="s">
        <v>9172</v>
      </c>
      <c r="I13100" s="1">
        <v>47.172400000000003</v>
      </c>
      <c r="J13100" s="1" t="s">
        <v>9171</v>
      </c>
    </row>
    <row r="13101" spans="1:10" x14ac:dyDescent="0.3">
      <c r="A13101" s="1" t="s">
        <v>23642</v>
      </c>
      <c r="B13101" s="1">
        <v>35.497</v>
      </c>
      <c r="C13101" s="1">
        <v>16.294599999999999</v>
      </c>
      <c r="D13101" s="1">
        <v>24.386900000000001</v>
      </c>
      <c r="E13101" s="1">
        <v>3.3502000000000001</v>
      </c>
      <c r="F13101" s="1">
        <v>3.3502000000000001</v>
      </c>
      <c r="G13101" s="1">
        <v>834972288</v>
      </c>
      <c r="H13101" s="1" t="s">
        <v>22540</v>
      </c>
      <c r="I13101" s="1">
        <v>29.669</v>
      </c>
      <c r="J13101" s="1" t="s">
        <v>22539</v>
      </c>
    </row>
    <row r="13102" spans="1:10" x14ac:dyDescent="0.3">
      <c r="A13102" s="1" t="s">
        <v>23642</v>
      </c>
      <c r="B13102" s="1">
        <v>140.00960000000001</v>
      </c>
      <c r="C13102" s="1">
        <v>112.10769999999999</v>
      </c>
      <c r="D13102" s="1">
        <v>80.581199999999995</v>
      </c>
      <c r="E13102" s="1">
        <v>10.911300000000001</v>
      </c>
      <c r="F13102" s="1">
        <v>10.911300000000001</v>
      </c>
      <c r="G13102" s="1">
        <v>16889260032</v>
      </c>
      <c r="H13102" s="1" t="s">
        <v>891</v>
      </c>
      <c r="I13102" s="1">
        <v>127.9876</v>
      </c>
      <c r="J13102" s="1" t="s">
        <v>890</v>
      </c>
    </row>
    <row r="13103" spans="1:10" x14ac:dyDescent="0.3">
      <c r="A13103" s="1" t="s">
        <v>23642</v>
      </c>
      <c r="B13103" s="1">
        <v>76.847200000000001</v>
      </c>
      <c r="C13103" s="1">
        <v>55.926000000000002</v>
      </c>
      <c r="D13103" s="1">
        <v>21.419499999999999</v>
      </c>
      <c r="E13103" s="1">
        <v>7.5027999999999997</v>
      </c>
      <c r="F13103" s="1">
        <v>7.5027999999999997</v>
      </c>
      <c r="G13103" s="1">
        <v>23750776832</v>
      </c>
      <c r="H13103" s="1" t="s">
        <v>4820</v>
      </c>
      <c r="I13103" s="1">
        <v>71.235799999999998</v>
      </c>
      <c r="J13103" s="1" t="s">
        <v>4819</v>
      </c>
    </row>
    <row r="13104" spans="1:10" x14ac:dyDescent="0.3">
      <c r="A13104" s="1" t="s">
        <v>23642</v>
      </c>
      <c r="B13104" s="1">
        <v>358.48880000000003</v>
      </c>
      <c r="C13104" s="1">
        <v>215.6695</v>
      </c>
      <c r="D13104" s="1">
        <v>57.695099999999996</v>
      </c>
      <c r="E13104" s="1">
        <v>11.5968</v>
      </c>
      <c r="F13104" s="1">
        <v>11.5968</v>
      </c>
      <c r="G13104" s="1">
        <v>177244000000</v>
      </c>
      <c r="H13104" s="1" t="s">
        <v>629</v>
      </c>
      <c r="I13104" s="1">
        <v>350.67869999999999</v>
      </c>
      <c r="J13104" s="1" t="s">
        <v>628</v>
      </c>
    </row>
    <row r="13105" spans="1:10" x14ac:dyDescent="0.3">
      <c r="A13105" s="1" t="s">
        <v>23642</v>
      </c>
      <c r="B13105" s="1">
        <v>938.95910000000003</v>
      </c>
      <c r="C13105" s="1">
        <v>747.69470000000001</v>
      </c>
      <c r="D13105" s="1">
        <v>455.9547</v>
      </c>
      <c r="E13105" s="1">
        <v>27.470099999999999</v>
      </c>
      <c r="F13105" s="1">
        <v>27.470099999999999</v>
      </c>
      <c r="G13105" s="1">
        <v>14811158</v>
      </c>
      <c r="H13105" s="1" t="s">
        <v>444</v>
      </c>
      <c r="I13105" s="1">
        <v>823.87019999999995</v>
      </c>
      <c r="J13105" s="1" t="s">
        <v>443</v>
      </c>
    </row>
    <row r="13106" spans="1:10" x14ac:dyDescent="0.3">
      <c r="A13106" s="1" t="s">
        <v>23642</v>
      </c>
      <c r="B13106" s="1">
        <v>384.18700000000001</v>
      </c>
      <c r="C13106" s="1">
        <v>309.84190000000001</v>
      </c>
      <c r="D13106" s="1">
        <v>260.13749999999999</v>
      </c>
      <c r="E13106" s="1">
        <v>19.0395</v>
      </c>
      <c r="F13106" s="1">
        <v>19.0395</v>
      </c>
      <c r="G13106" s="1">
        <v>2781968384</v>
      </c>
      <c r="H13106" s="1" t="s">
        <v>539</v>
      </c>
      <c r="I13106" s="1">
        <v>330.30180000000001</v>
      </c>
      <c r="J13106" s="1" t="s">
        <v>538</v>
      </c>
    </row>
    <row r="13107" spans="1:10" x14ac:dyDescent="0.3">
      <c r="A13107" s="1" t="s">
        <v>23642</v>
      </c>
      <c r="B13107" s="1">
        <v>179.4306</v>
      </c>
      <c r="C13107" s="1">
        <v>93.97</v>
      </c>
      <c r="D13107" s="1">
        <v>8.44</v>
      </c>
      <c r="E13107" s="1">
        <v>3.4036</v>
      </c>
      <c r="F13107" s="1">
        <v>3.4036</v>
      </c>
      <c r="G13107" s="1">
        <v>22759120896</v>
      </c>
      <c r="H13107" s="1" t="s">
        <v>28310</v>
      </c>
      <c r="I13107" s="1">
        <v>174.6739</v>
      </c>
      <c r="J13107" s="1" t="s">
        <v>28311</v>
      </c>
    </row>
    <row r="13108" spans="1:10" x14ac:dyDescent="0.3">
      <c r="A13108" s="1" t="s">
        <v>23642</v>
      </c>
      <c r="B13108" s="1">
        <v>23.757300000000001</v>
      </c>
      <c r="C13108" s="1">
        <v>21.350200000000001</v>
      </c>
      <c r="D13108" s="1">
        <v>-13.8698</v>
      </c>
      <c r="E13108" s="1">
        <v>4.3846999999999996</v>
      </c>
      <c r="F13108" s="1">
        <v>4.3846999999999996</v>
      </c>
      <c r="G13108" s="1">
        <v>241134752</v>
      </c>
      <c r="H13108" s="1" t="s">
        <v>42845</v>
      </c>
      <c r="I13108" s="1">
        <v>21.583600000000001</v>
      </c>
      <c r="J13108" s="1" t="s">
        <v>42846</v>
      </c>
    </row>
    <row r="13109" spans="1:10" x14ac:dyDescent="0.3">
      <c r="A13109" s="1" t="s">
        <v>23642</v>
      </c>
      <c r="B13109" s="1">
        <v>76.352800000000002</v>
      </c>
      <c r="C13109" s="1">
        <v>31.522400000000001</v>
      </c>
      <c r="D13109" s="1">
        <v>65.995000000000005</v>
      </c>
      <c r="E13109" s="1">
        <v>12.0871</v>
      </c>
      <c r="F13109" s="1">
        <v>12.0871</v>
      </c>
      <c r="G13109" s="1">
        <v>53603598336</v>
      </c>
      <c r="H13109" s="1" t="s">
        <v>1149</v>
      </c>
      <c r="I13109" s="1">
        <v>75.856399999999994</v>
      </c>
      <c r="J13109" s="1" t="s">
        <v>1148</v>
      </c>
    </row>
    <row r="13110" spans="1:10" x14ac:dyDescent="0.3">
      <c r="A13110" s="1" t="s">
        <v>23642</v>
      </c>
      <c r="B13110" s="1" t="s">
        <v>1548</v>
      </c>
      <c r="C13110" s="1" t="s">
        <v>1548</v>
      </c>
      <c r="D13110" s="1" t="s">
        <v>1548</v>
      </c>
      <c r="E13110" s="1">
        <v>13.912000000000001</v>
      </c>
      <c r="F13110" s="1">
        <v>13.912000000000001</v>
      </c>
      <c r="G13110" s="1" t="s">
        <v>1548</v>
      </c>
      <c r="H13110" s="1" t="s">
        <v>712</v>
      </c>
      <c r="I13110" s="1" t="s">
        <v>1548</v>
      </c>
      <c r="J13110" s="1" t="s">
        <v>711</v>
      </c>
    </row>
    <row r="13111" spans="1:10" x14ac:dyDescent="0.3">
      <c r="A13111" s="1" t="s">
        <v>23642</v>
      </c>
      <c r="B13111" s="1">
        <v>4094.4452000000001</v>
      </c>
      <c r="C13111" s="1">
        <v>336.07229999999998</v>
      </c>
      <c r="D13111" s="1">
        <v>2809.8672000000001</v>
      </c>
      <c r="E13111" s="1">
        <v>897.25599999999997</v>
      </c>
      <c r="F13111" s="1">
        <v>897.25599999999997</v>
      </c>
      <c r="G13111" s="1" t="s">
        <v>1548</v>
      </c>
      <c r="H13111" s="1" t="s">
        <v>43</v>
      </c>
      <c r="I13111" s="1" t="s">
        <v>1548</v>
      </c>
      <c r="J13111" s="1" t="s">
        <v>42</v>
      </c>
    </row>
    <row r="13112" spans="1:10" x14ac:dyDescent="0.3">
      <c r="A13112" s="1" t="s">
        <v>23642</v>
      </c>
      <c r="B13112" s="1">
        <v>1856.6958</v>
      </c>
      <c r="C13112" s="1">
        <v>1421.8290999999999</v>
      </c>
      <c r="D13112" s="1">
        <v>326.80020000000002</v>
      </c>
      <c r="E13112" s="1">
        <v>36.476999999999997</v>
      </c>
      <c r="F13112" s="1">
        <v>36.476999999999997</v>
      </c>
      <c r="G13112" s="1">
        <v>3249817856</v>
      </c>
      <c r="H13112" s="1" t="s">
        <v>537</v>
      </c>
      <c r="I13112" s="1">
        <v>1771.6075000000001</v>
      </c>
      <c r="J13112" s="1" t="s">
        <v>536</v>
      </c>
    </row>
    <row r="13113" spans="1:10" x14ac:dyDescent="0.3">
      <c r="A13113" s="1" t="s">
        <v>23642</v>
      </c>
      <c r="B13113" s="1">
        <v>72.384</v>
      </c>
      <c r="C13113" s="1">
        <v>47.124899999999997</v>
      </c>
      <c r="D13113" s="1">
        <v>8.9814000000000007</v>
      </c>
      <c r="E13113" s="1">
        <v>5.17</v>
      </c>
      <c r="F13113" s="1">
        <v>5.17</v>
      </c>
      <c r="G13113" s="1">
        <v>5622157824</v>
      </c>
      <c r="H13113" s="1" t="s">
        <v>9744</v>
      </c>
      <c r="I13113" s="1">
        <v>69.554400000000001</v>
      </c>
      <c r="J13113" s="1" t="s">
        <v>9743</v>
      </c>
    </row>
    <row r="13114" spans="1:10" x14ac:dyDescent="0.3">
      <c r="A13114" s="1" t="s">
        <v>23642</v>
      </c>
      <c r="B13114" s="1">
        <v>2443.9504000000002</v>
      </c>
      <c r="C13114" s="1">
        <v>1875.3397</v>
      </c>
      <c r="D13114" s="1">
        <v>386.67329999999998</v>
      </c>
      <c r="E13114" s="1">
        <v>75.502600000000001</v>
      </c>
      <c r="F13114" s="1">
        <v>75.502600000000001</v>
      </c>
      <c r="G13114" s="1">
        <v>1789353472</v>
      </c>
      <c r="H13114" s="1" t="s">
        <v>182</v>
      </c>
      <c r="I13114" s="1">
        <v>2192.8002999999999</v>
      </c>
      <c r="J13114" s="1" t="s">
        <v>181</v>
      </c>
    </row>
    <row r="13115" spans="1:10" x14ac:dyDescent="0.3">
      <c r="A13115" s="1" t="s">
        <v>23642</v>
      </c>
      <c r="B13115" s="1">
        <v>37.588999999999999</v>
      </c>
      <c r="C13115" s="1">
        <v>26.977</v>
      </c>
      <c r="D13115" s="1">
        <v>38.117100000000001</v>
      </c>
      <c r="E13115" s="1">
        <v>4.4260999999999999</v>
      </c>
      <c r="F13115" s="1">
        <v>4.4260999999999999</v>
      </c>
      <c r="G13115" s="1">
        <v>760440064</v>
      </c>
      <c r="H13115" s="1" t="s">
        <v>5917</v>
      </c>
      <c r="I13115" s="1">
        <v>29.741599999999998</v>
      </c>
      <c r="J13115" s="1" t="s">
        <v>5916</v>
      </c>
    </row>
    <row r="13116" spans="1:10" x14ac:dyDescent="0.3">
      <c r="A13116" s="1" t="s">
        <v>23642</v>
      </c>
      <c r="B13116" s="1">
        <v>37.553400000000003</v>
      </c>
      <c r="C13116" s="1">
        <v>20.168099999999999</v>
      </c>
      <c r="D13116" s="1">
        <v>70.779300000000006</v>
      </c>
      <c r="E13116" s="1">
        <v>4.1458000000000004</v>
      </c>
      <c r="F13116" s="1">
        <v>4.1458000000000004</v>
      </c>
      <c r="G13116" s="1">
        <v>2667526400</v>
      </c>
      <c r="H13116" s="1" t="s">
        <v>1897</v>
      </c>
      <c r="I13116" s="1">
        <v>25.657399999999999</v>
      </c>
      <c r="J13116" s="1" t="s">
        <v>1896</v>
      </c>
    </row>
    <row r="13117" spans="1:10" x14ac:dyDescent="0.3">
      <c r="A13117" s="1" t="s">
        <v>23642</v>
      </c>
      <c r="B13117" s="1">
        <v>230.07550000000001</v>
      </c>
      <c r="C13117" s="1">
        <v>133.5745</v>
      </c>
      <c r="D13117" s="1">
        <v>261.78120000000001</v>
      </c>
      <c r="E13117" s="1">
        <v>14.6966</v>
      </c>
      <c r="F13117" s="1">
        <v>14.6966</v>
      </c>
      <c r="G13117" s="1">
        <v>5012083712</v>
      </c>
      <c r="H13117" s="1" t="s">
        <v>510</v>
      </c>
      <c r="I13117" s="1">
        <v>147.55500000000001</v>
      </c>
      <c r="J13117" s="1" t="s">
        <v>509</v>
      </c>
    </row>
    <row r="13118" spans="1:10" x14ac:dyDescent="0.3">
      <c r="A13118" s="1" t="s">
        <v>23642</v>
      </c>
      <c r="B13118" s="1">
        <v>303.84710000000001</v>
      </c>
      <c r="C13118" s="1">
        <v>194.3922</v>
      </c>
      <c r="D13118" s="1">
        <v>66.855599999999995</v>
      </c>
      <c r="E13118" s="1">
        <v>4.7534000000000001</v>
      </c>
      <c r="F13118" s="1">
        <v>4.7534000000000001</v>
      </c>
      <c r="G13118" s="1">
        <v>20520884224</v>
      </c>
      <c r="H13118" s="1" t="s">
        <v>5188</v>
      </c>
      <c r="I13118" s="1">
        <v>278.0992</v>
      </c>
      <c r="J13118" s="1" t="s">
        <v>5187</v>
      </c>
    </row>
    <row r="13119" spans="1:10" x14ac:dyDescent="0.3">
      <c r="A13119" s="1" t="s">
        <v>23642</v>
      </c>
      <c r="B13119" s="1">
        <v>39.072600000000001</v>
      </c>
      <c r="C13119" s="1">
        <v>31.605799999999999</v>
      </c>
      <c r="D13119" s="1">
        <v>56.8613</v>
      </c>
      <c r="E13119" s="1">
        <v>5.8204000000000002</v>
      </c>
      <c r="F13119" s="1">
        <v>5.8204000000000002</v>
      </c>
      <c r="G13119" s="1">
        <v>38668752</v>
      </c>
      <c r="H13119" s="1" t="s">
        <v>3566</v>
      </c>
      <c r="I13119" s="1">
        <v>36.151200000000003</v>
      </c>
      <c r="J13119" s="1" t="s">
        <v>3565</v>
      </c>
    </row>
    <row r="13120" spans="1:10" x14ac:dyDescent="0.3">
      <c r="A13120" s="1" t="s">
        <v>23642</v>
      </c>
      <c r="B13120" s="1">
        <v>153.16120000000001</v>
      </c>
      <c r="C13120" s="1">
        <v>104.8642</v>
      </c>
      <c r="D13120" s="1">
        <v>57.231200000000001</v>
      </c>
      <c r="E13120" s="1">
        <v>11.849</v>
      </c>
      <c r="F13120" s="1">
        <v>11.849</v>
      </c>
      <c r="G13120" s="1">
        <v>388285504</v>
      </c>
      <c r="H13120" s="1" t="s">
        <v>42849</v>
      </c>
      <c r="I13120" s="1">
        <v>135.87540000000001</v>
      </c>
      <c r="J13120" s="1" t="s">
        <v>42850</v>
      </c>
    </row>
    <row r="13121" spans="1:10" x14ac:dyDescent="0.3">
      <c r="A13121" s="1" t="s">
        <v>23642</v>
      </c>
      <c r="B13121" s="1">
        <v>321.62290000000002</v>
      </c>
      <c r="C13121" s="1">
        <v>203.57509999999999</v>
      </c>
      <c r="D13121" s="1">
        <v>3.8921000000000001</v>
      </c>
      <c r="E13121" s="1">
        <v>16.614999999999998</v>
      </c>
      <c r="F13121" s="1">
        <v>16.614999999999998</v>
      </c>
      <c r="G13121" s="1">
        <v>82811559936</v>
      </c>
      <c r="H13121" s="1" t="s">
        <v>575</v>
      </c>
      <c r="I13121" s="1">
        <v>293.58359999999999</v>
      </c>
      <c r="J13121" s="1" t="s">
        <v>574</v>
      </c>
    </row>
    <row r="13122" spans="1:10" x14ac:dyDescent="0.3">
      <c r="A13122" s="1" t="s">
        <v>23642</v>
      </c>
      <c r="B13122" s="1">
        <v>16.716200000000001</v>
      </c>
      <c r="C13122" s="1">
        <v>9.3649000000000004</v>
      </c>
      <c r="D13122" s="1">
        <v>34.954099999999997</v>
      </c>
      <c r="E13122" s="1">
        <v>3.1757</v>
      </c>
      <c r="F13122" s="1">
        <v>3.1757</v>
      </c>
      <c r="G13122" s="1">
        <v>26809034</v>
      </c>
      <c r="H13122" s="1" t="s">
        <v>5355</v>
      </c>
      <c r="I13122" s="1">
        <v>16.086200000000002</v>
      </c>
      <c r="J13122" s="1" t="s">
        <v>5354</v>
      </c>
    </row>
    <row r="13123" spans="1:10" x14ac:dyDescent="0.3">
      <c r="A13123" s="1" t="s">
        <v>23642</v>
      </c>
      <c r="B13123" s="1">
        <v>48.411299999999997</v>
      </c>
      <c r="C13123" s="1">
        <v>28.9575</v>
      </c>
      <c r="D13123" s="1">
        <v>14.9093</v>
      </c>
      <c r="E13123" s="1">
        <v>9.1466999999999992</v>
      </c>
      <c r="F13123" s="1">
        <v>9.1466999999999992</v>
      </c>
      <c r="G13123" s="1">
        <v>2453534720</v>
      </c>
      <c r="H13123" s="1" t="s">
        <v>12467</v>
      </c>
      <c r="I13123" s="1">
        <v>36.243699999999997</v>
      </c>
      <c r="J13123" s="1" t="s">
        <v>12466</v>
      </c>
    </row>
    <row r="13124" spans="1:10" x14ac:dyDescent="0.3">
      <c r="A13124" s="1" t="s">
        <v>23642</v>
      </c>
      <c r="B13124" s="1">
        <v>159.41800000000001</v>
      </c>
      <c r="C13124" s="1">
        <v>123.679</v>
      </c>
      <c r="D13124" s="1">
        <v>46.986400000000003</v>
      </c>
      <c r="E13124" s="1">
        <v>4.7328000000000001</v>
      </c>
      <c r="F13124" s="1">
        <v>4.7328000000000001</v>
      </c>
      <c r="G13124" s="1">
        <v>3513297152</v>
      </c>
      <c r="H13124" s="1" t="s">
        <v>4644</v>
      </c>
      <c r="I13124" s="1">
        <v>144.23580000000001</v>
      </c>
      <c r="J13124" s="1" t="s">
        <v>4643</v>
      </c>
    </row>
    <row r="13125" spans="1:10" x14ac:dyDescent="0.3">
      <c r="A13125" s="1" t="s">
        <v>23642</v>
      </c>
      <c r="B13125" s="1">
        <v>128.5309</v>
      </c>
      <c r="C13125" s="1">
        <v>59.481999999999999</v>
      </c>
      <c r="D13125" s="1">
        <v>40.838000000000001</v>
      </c>
      <c r="E13125" s="1">
        <v>8.8811999999999998</v>
      </c>
      <c r="F13125" s="1">
        <v>8.8811999999999998</v>
      </c>
      <c r="G13125" s="1">
        <v>2576351232</v>
      </c>
      <c r="H13125" s="1" t="s">
        <v>5721</v>
      </c>
      <c r="I13125" s="1">
        <v>110.8347</v>
      </c>
      <c r="J13125" s="1" t="s">
        <v>5720</v>
      </c>
    </row>
    <row r="13126" spans="1:10" x14ac:dyDescent="0.3">
      <c r="A13126" s="1" t="s">
        <v>23642</v>
      </c>
      <c r="B13126" s="1">
        <v>6.4898999999999996</v>
      </c>
      <c r="C13126" s="1">
        <v>6.4898999999999996</v>
      </c>
      <c r="D13126" s="1">
        <v>23.857600000000001</v>
      </c>
      <c r="E13126" s="1">
        <v>3.8319000000000001</v>
      </c>
      <c r="F13126" s="1">
        <v>3.8319000000000001</v>
      </c>
      <c r="G13126" s="1" t="s">
        <v>1548</v>
      </c>
      <c r="H13126" s="1" t="s">
        <v>3568</v>
      </c>
      <c r="I13126" s="1" t="s">
        <v>1548</v>
      </c>
      <c r="J13126" s="1" t="s">
        <v>3567</v>
      </c>
    </row>
    <row r="13127" spans="1:10" x14ac:dyDescent="0.3">
      <c r="A13127" s="1" t="s">
        <v>23642</v>
      </c>
      <c r="B13127" s="1">
        <v>102.36109999999999</v>
      </c>
      <c r="C13127" s="1">
        <v>8.3386999999999993</v>
      </c>
      <c r="D13127" s="1">
        <v>211.2013</v>
      </c>
      <c r="E13127" s="1">
        <v>43.774900000000002</v>
      </c>
      <c r="F13127" s="1">
        <v>43.774900000000002</v>
      </c>
      <c r="G13127" s="1" t="s">
        <v>1548</v>
      </c>
      <c r="H13127" s="1" t="s">
        <v>29990</v>
      </c>
      <c r="I13127" s="1" t="s">
        <v>1548</v>
      </c>
      <c r="J13127" s="1" t="s">
        <v>29991</v>
      </c>
    </row>
    <row r="13128" spans="1:10" x14ac:dyDescent="0.3">
      <c r="A13128" s="1" t="s">
        <v>23642</v>
      </c>
      <c r="B13128" s="1">
        <v>270.8125</v>
      </c>
      <c r="C13128" s="1">
        <v>219.76419999999999</v>
      </c>
      <c r="D13128" s="1">
        <v>212.7175</v>
      </c>
      <c r="E13128" s="1">
        <v>23.842600000000001</v>
      </c>
      <c r="F13128" s="1">
        <v>23.842600000000001</v>
      </c>
      <c r="G13128" s="1">
        <v>71117848</v>
      </c>
      <c r="H13128" s="1" t="s">
        <v>774</v>
      </c>
      <c r="I13128" s="1">
        <v>239.2774</v>
      </c>
      <c r="J13128" s="1" t="s">
        <v>773</v>
      </c>
    </row>
    <row r="13129" spans="1:10" x14ac:dyDescent="0.3">
      <c r="A13129" s="1" t="s">
        <v>23642</v>
      </c>
      <c r="B13129" s="1">
        <v>166.26740000000001</v>
      </c>
      <c r="C13129" s="1">
        <v>119.1283</v>
      </c>
      <c r="D13129" s="1">
        <v>73.971299999999999</v>
      </c>
      <c r="E13129" s="1">
        <v>9.4543999999999997</v>
      </c>
      <c r="F13129" s="1">
        <v>9.4543999999999997</v>
      </c>
      <c r="G13129" s="1">
        <v>86228434944</v>
      </c>
      <c r="H13129" s="1" t="s">
        <v>45703</v>
      </c>
      <c r="I13129" s="1">
        <v>160.52170000000001</v>
      </c>
      <c r="J13129" s="1" t="s">
        <v>45704</v>
      </c>
    </row>
    <row r="13130" spans="1:10" x14ac:dyDescent="0.3">
      <c r="A13130" s="1" t="s">
        <v>23642</v>
      </c>
      <c r="B13130" s="1">
        <v>149.78970000000001</v>
      </c>
      <c r="C13130" s="1">
        <v>134.61320000000001</v>
      </c>
      <c r="D13130" s="1">
        <v>217.65219999999999</v>
      </c>
      <c r="E13130" s="1">
        <v>15.8165</v>
      </c>
      <c r="F13130" s="1">
        <v>15.8165</v>
      </c>
      <c r="G13130" s="1">
        <v>5274378.5</v>
      </c>
      <c r="H13130" s="1" t="s">
        <v>645</v>
      </c>
      <c r="I13130" s="1">
        <v>136.0849</v>
      </c>
      <c r="J13130" s="1" t="s">
        <v>644</v>
      </c>
    </row>
    <row r="13131" spans="1:10" x14ac:dyDescent="0.3">
      <c r="A13131" s="1" t="s">
        <v>23642</v>
      </c>
      <c r="B13131" s="1">
        <v>54.776600000000002</v>
      </c>
      <c r="C13131" s="1">
        <v>39.485199999999999</v>
      </c>
      <c r="D13131" s="1">
        <v>54.689</v>
      </c>
      <c r="E13131" s="1">
        <v>3.1107999999999998</v>
      </c>
      <c r="F13131" s="1">
        <v>3.1107999999999998</v>
      </c>
      <c r="G13131" s="1">
        <v>8824164352</v>
      </c>
      <c r="H13131" s="1" t="s">
        <v>29606</v>
      </c>
      <c r="I13131" s="1">
        <v>44.492199999999997</v>
      </c>
      <c r="J13131" s="1" t="s">
        <v>29607</v>
      </c>
    </row>
    <row r="13132" spans="1:10" x14ac:dyDescent="0.3">
      <c r="A13132" s="1" t="s">
        <v>23642</v>
      </c>
      <c r="B13132" s="1">
        <v>76.0167</v>
      </c>
      <c r="C13132" s="1">
        <v>59.716799999999999</v>
      </c>
      <c r="D13132" s="1">
        <v>10.9505</v>
      </c>
      <c r="E13132" s="1">
        <v>3.9489000000000001</v>
      </c>
      <c r="F13132" s="1">
        <v>3.9489000000000001</v>
      </c>
      <c r="G13132" s="1">
        <v>4459707392</v>
      </c>
      <c r="H13132" s="1" t="s">
        <v>5505</v>
      </c>
      <c r="I13132" s="1">
        <v>72.932199999999995</v>
      </c>
      <c r="J13132" s="1" t="s">
        <v>5504</v>
      </c>
    </row>
    <row r="13133" spans="1:10" x14ac:dyDescent="0.3">
      <c r="A13133" s="1" t="s">
        <v>23642</v>
      </c>
      <c r="B13133" s="1">
        <v>30.715499999999999</v>
      </c>
      <c r="C13133" s="1">
        <v>21.416499999999999</v>
      </c>
      <c r="D13133" s="1">
        <v>33.511000000000003</v>
      </c>
      <c r="E13133" s="1">
        <v>4.5564</v>
      </c>
      <c r="F13133" s="1">
        <v>4.5564</v>
      </c>
      <c r="G13133" s="1">
        <v>1862200576</v>
      </c>
      <c r="H13133" s="1" t="s">
        <v>7593</v>
      </c>
      <c r="I13133" s="1">
        <v>28.5428</v>
      </c>
      <c r="J13133" s="1" t="s">
        <v>7592</v>
      </c>
    </row>
    <row r="13134" spans="1:10" x14ac:dyDescent="0.3">
      <c r="A13134" s="1" t="s">
        <v>23642</v>
      </c>
      <c r="B13134" s="1">
        <v>113.73139999999999</v>
      </c>
      <c r="C13134" s="1">
        <v>68.402699999999996</v>
      </c>
      <c r="D13134" s="1">
        <v>21.192399999999999</v>
      </c>
      <c r="E13134" s="1">
        <v>22.232600000000001</v>
      </c>
      <c r="F13134" s="1">
        <v>22.232600000000001</v>
      </c>
      <c r="G13134" s="1">
        <v>1381049472</v>
      </c>
      <c r="H13134" s="1" t="s">
        <v>26429</v>
      </c>
      <c r="I13134" s="1">
        <v>78.632300000000001</v>
      </c>
      <c r="J13134" s="1" t="s">
        <v>26430</v>
      </c>
    </row>
    <row r="13135" spans="1:10" x14ac:dyDescent="0.3">
      <c r="A13135" s="1" t="s">
        <v>23642</v>
      </c>
      <c r="B13135" s="1">
        <v>88.379900000000006</v>
      </c>
      <c r="C13135" s="1">
        <v>70.078599999999994</v>
      </c>
      <c r="D13135" s="1">
        <v>34.6312</v>
      </c>
      <c r="E13135" s="1">
        <v>5.2190000000000003</v>
      </c>
      <c r="F13135" s="1">
        <v>5.2190000000000003</v>
      </c>
      <c r="G13135" s="1">
        <v>3809099008</v>
      </c>
      <c r="H13135" s="1" t="s">
        <v>28326</v>
      </c>
      <c r="I13135" s="1">
        <v>81.640699999999995</v>
      </c>
      <c r="J13135" s="1" t="s">
        <v>28327</v>
      </c>
    </row>
    <row r="13136" spans="1:10" x14ac:dyDescent="0.3">
      <c r="A13136" s="1" t="s">
        <v>23642</v>
      </c>
      <c r="B13136" s="1">
        <v>2192.7408999999998</v>
      </c>
      <c r="C13136" s="1">
        <v>1845.3313000000001</v>
      </c>
      <c r="D13136" s="1">
        <v>1781.9579000000001</v>
      </c>
      <c r="E13136" s="1">
        <v>101.0309</v>
      </c>
      <c r="F13136" s="1">
        <v>101.0309</v>
      </c>
      <c r="G13136" s="1">
        <v>101904184</v>
      </c>
      <c r="H13136" s="1" t="s">
        <v>42851</v>
      </c>
      <c r="I13136" s="1">
        <v>2000.4165</v>
      </c>
      <c r="J13136" s="1" t="s">
        <v>42852</v>
      </c>
    </row>
    <row r="13137" spans="1:10" x14ac:dyDescent="0.3">
      <c r="A13137" s="1" t="s">
        <v>23642</v>
      </c>
      <c r="B13137" s="1">
        <v>15949.222900000001</v>
      </c>
      <c r="C13137" s="1">
        <v>11126.352699999999</v>
      </c>
      <c r="D13137" s="1">
        <v>5369.6376</v>
      </c>
      <c r="E13137" s="1">
        <v>1013.1852</v>
      </c>
      <c r="F13137" s="1">
        <v>1013.1852</v>
      </c>
      <c r="G13137" s="1">
        <v>318823808</v>
      </c>
      <c r="H13137" s="1" t="s">
        <v>42853</v>
      </c>
      <c r="I13137" s="1">
        <v>13747.8037</v>
      </c>
      <c r="J13137" s="1" t="s">
        <v>42854</v>
      </c>
    </row>
    <row r="13138" spans="1:10" x14ac:dyDescent="0.3">
      <c r="A13138" s="1" t="s">
        <v>23642</v>
      </c>
      <c r="B13138" s="1">
        <v>23.0626</v>
      </c>
      <c r="C13138" s="1">
        <v>15.7776</v>
      </c>
      <c r="D13138" s="1">
        <v>4.9185999999999996</v>
      </c>
      <c r="E13138" s="1">
        <v>14.6845</v>
      </c>
      <c r="F13138" s="1">
        <v>14.6845</v>
      </c>
      <c r="G13138" s="1">
        <v>10531079168</v>
      </c>
      <c r="H13138" s="1" t="s">
        <v>12485</v>
      </c>
      <c r="I13138" s="1">
        <v>17.145399999999999</v>
      </c>
      <c r="J13138" s="1" t="s">
        <v>12484</v>
      </c>
    </row>
    <row r="13139" spans="1:10" x14ac:dyDescent="0.3">
      <c r="A13139" s="1" t="s">
        <v>23642</v>
      </c>
      <c r="B13139" s="1">
        <v>70.679299999999998</v>
      </c>
      <c r="C13139" s="1">
        <v>35.112400000000001</v>
      </c>
      <c r="D13139" s="1">
        <v>22.663399999999999</v>
      </c>
      <c r="E13139" s="1">
        <v>5.4001000000000001</v>
      </c>
      <c r="F13139" s="1">
        <v>5.4001000000000001</v>
      </c>
      <c r="G13139" s="1">
        <v>1222509568</v>
      </c>
      <c r="H13139" s="1" t="s">
        <v>38968</v>
      </c>
      <c r="I13139" s="1">
        <v>53.268500000000003</v>
      </c>
      <c r="J13139" s="1" t="s">
        <v>38969</v>
      </c>
    </row>
    <row r="13140" spans="1:10" x14ac:dyDescent="0.3">
      <c r="A13140" s="1" t="s">
        <v>23642</v>
      </c>
      <c r="B13140" s="1">
        <v>92.221900000000005</v>
      </c>
      <c r="C13140" s="1">
        <v>56.239899999999999</v>
      </c>
      <c r="D13140" s="1">
        <v>63.067900000000002</v>
      </c>
      <c r="E13140" s="1">
        <v>4.3342999999999998</v>
      </c>
      <c r="F13140" s="1">
        <v>4.3342999999999998</v>
      </c>
      <c r="G13140" s="1">
        <v>2163021056</v>
      </c>
      <c r="H13140" s="1" t="s">
        <v>33173</v>
      </c>
      <c r="I13140" s="1">
        <v>92.221900000000005</v>
      </c>
      <c r="J13140" s="1" t="s">
        <v>33174</v>
      </c>
    </row>
    <row r="13141" spans="1:10" x14ac:dyDescent="0.3">
      <c r="A13141" s="1" t="s">
        <v>23642</v>
      </c>
      <c r="B13141" s="1">
        <v>979.69730000000004</v>
      </c>
      <c r="C13141" s="1">
        <v>749.04129999999998</v>
      </c>
      <c r="D13141" s="1">
        <v>168.29329999999999</v>
      </c>
      <c r="E13141" s="1">
        <v>30.1755</v>
      </c>
      <c r="F13141" s="1">
        <v>30.1755</v>
      </c>
      <c r="G13141" s="1">
        <v>12856818688</v>
      </c>
      <c r="H13141" s="1" t="s">
        <v>400</v>
      </c>
      <c r="I13141" s="1">
        <v>830.65549999999996</v>
      </c>
      <c r="J13141" s="1" t="s">
        <v>399</v>
      </c>
    </row>
    <row r="13142" spans="1:10" x14ac:dyDescent="0.3">
      <c r="A13142" s="1" t="s">
        <v>23642</v>
      </c>
      <c r="B13142" s="1">
        <v>54.439500000000002</v>
      </c>
      <c r="C13142" s="1">
        <v>44.113700000000001</v>
      </c>
      <c r="D13142" s="1">
        <v>73.464399999999998</v>
      </c>
      <c r="E13142" s="1">
        <v>6.4922000000000004</v>
      </c>
      <c r="F13142" s="1">
        <v>6.4922000000000004</v>
      </c>
      <c r="G13142" s="1">
        <v>8313363968</v>
      </c>
      <c r="H13142" s="1" t="s">
        <v>835</v>
      </c>
      <c r="I13142" s="1">
        <v>48.614100000000001</v>
      </c>
      <c r="J13142" s="1" t="s">
        <v>834</v>
      </c>
    </row>
    <row r="13143" spans="1:10" x14ac:dyDescent="0.3">
      <c r="A13143" s="1" t="s">
        <v>23642</v>
      </c>
      <c r="B13143" s="1">
        <v>271.34219999999999</v>
      </c>
      <c r="C13143" s="1">
        <v>186.6208</v>
      </c>
      <c r="D13143" s="1">
        <v>174.19990000000001</v>
      </c>
      <c r="E13143" s="1">
        <v>4.5435999999999996</v>
      </c>
      <c r="F13143" s="1">
        <v>4.5435999999999996</v>
      </c>
      <c r="G13143" s="1">
        <v>14631499776</v>
      </c>
      <c r="H13143" s="1" t="s">
        <v>496</v>
      </c>
      <c r="I13143" s="1">
        <v>209.14599999999999</v>
      </c>
      <c r="J13143" s="1" t="s">
        <v>495</v>
      </c>
    </row>
    <row r="13144" spans="1:10" x14ac:dyDescent="0.3">
      <c r="A13144" s="1" t="s">
        <v>23642</v>
      </c>
      <c r="B13144" s="1">
        <v>1023.6113</v>
      </c>
      <c r="C13144" s="1">
        <v>311.09989999999999</v>
      </c>
      <c r="D13144" s="1">
        <v>158.35990000000001</v>
      </c>
      <c r="E13144" s="1">
        <v>13.765499999999999</v>
      </c>
      <c r="F13144" s="1">
        <v>13.765499999999999</v>
      </c>
      <c r="G13144" s="1" t="s">
        <v>1548</v>
      </c>
      <c r="H13144" s="1" t="s">
        <v>716</v>
      </c>
      <c r="I13144" s="1" t="s">
        <v>1548</v>
      </c>
      <c r="J13144" s="1" t="s">
        <v>715</v>
      </c>
    </row>
    <row r="13145" spans="1:10" x14ac:dyDescent="0.3">
      <c r="A13145" s="1" t="s">
        <v>23642</v>
      </c>
      <c r="B13145" s="1">
        <v>37.331099999999999</v>
      </c>
      <c r="C13145" s="1">
        <v>22.665400000000002</v>
      </c>
      <c r="D13145" s="1">
        <v>25.619700000000002</v>
      </c>
      <c r="E13145" s="1">
        <v>3.4514</v>
      </c>
      <c r="F13145" s="1">
        <v>3.4514</v>
      </c>
      <c r="G13145" s="1">
        <v>485119872</v>
      </c>
      <c r="H13145" s="1" t="s">
        <v>33365</v>
      </c>
      <c r="I13145" s="1">
        <v>25.857199999999999</v>
      </c>
      <c r="J13145" s="1" t="s">
        <v>33366</v>
      </c>
    </row>
    <row r="13146" spans="1:10" x14ac:dyDescent="0.3">
      <c r="A13146" s="1" t="s">
        <v>23642</v>
      </c>
      <c r="B13146" s="1">
        <v>128.70439999999999</v>
      </c>
      <c r="C13146" s="1">
        <v>52.638500000000001</v>
      </c>
      <c r="D13146" s="1">
        <v>154.3742</v>
      </c>
      <c r="E13146" s="1">
        <v>15.379300000000001</v>
      </c>
      <c r="F13146" s="1">
        <v>15.379300000000001</v>
      </c>
      <c r="G13146" s="1">
        <v>94232600</v>
      </c>
      <c r="H13146" s="1" t="s">
        <v>36426</v>
      </c>
      <c r="I13146" s="1">
        <v>83.615499999999997</v>
      </c>
      <c r="J13146" s="1" t="s">
        <v>36427</v>
      </c>
    </row>
    <row r="13147" spans="1:10" x14ac:dyDescent="0.3">
      <c r="A13147" s="1" t="s">
        <v>23642</v>
      </c>
      <c r="B13147" s="1">
        <v>90.284800000000004</v>
      </c>
      <c r="C13147" s="1">
        <v>70.520200000000003</v>
      </c>
      <c r="D13147" s="1">
        <v>50.820599999999999</v>
      </c>
      <c r="E13147" s="1">
        <v>4.3960999999999997</v>
      </c>
      <c r="F13147" s="1">
        <v>4.3960999999999997</v>
      </c>
      <c r="G13147" s="1">
        <v>1861204864</v>
      </c>
      <c r="H13147" s="1" t="s">
        <v>2627</v>
      </c>
      <c r="I13147" s="1">
        <v>70.7577</v>
      </c>
      <c r="J13147" s="1" t="s">
        <v>2626</v>
      </c>
    </row>
    <row r="13148" spans="1:10" x14ac:dyDescent="0.3">
      <c r="A13148" s="1" t="s">
        <v>23642</v>
      </c>
      <c r="B13148" s="1">
        <v>538.61450000000002</v>
      </c>
      <c r="C13148" s="1">
        <v>210.31139999999999</v>
      </c>
      <c r="D13148" s="1">
        <v>1060.1777</v>
      </c>
      <c r="E13148" s="1">
        <v>71.262100000000004</v>
      </c>
      <c r="F13148" s="1">
        <v>71.262100000000004</v>
      </c>
      <c r="G13148" s="1" t="s">
        <v>1548</v>
      </c>
      <c r="H13148" s="1" t="s">
        <v>296</v>
      </c>
      <c r="I13148" s="1" t="s">
        <v>1548</v>
      </c>
      <c r="J13148" s="1" t="s">
        <v>295</v>
      </c>
    </row>
    <row r="13149" spans="1:10" x14ac:dyDescent="0.3">
      <c r="A13149" s="1" t="s">
        <v>23642</v>
      </c>
      <c r="B13149" s="1">
        <v>240.36879999999999</v>
      </c>
      <c r="C13149" s="1">
        <v>166.4083</v>
      </c>
      <c r="D13149" s="1">
        <v>-2.9447000000000001</v>
      </c>
      <c r="E13149" s="1">
        <v>7.4255000000000004</v>
      </c>
      <c r="F13149" s="1">
        <v>7.4255000000000004</v>
      </c>
      <c r="G13149" s="1">
        <v>7087799296</v>
      </c>
      <c r="H13149" s="1" t="s">
        <v>8483</v>
      </c>
      <c r="I13149" s="1">
        <v>183.9478</v>
      </c>
      <c r="J13149" s="1" t="s">
        <v>8482</v>
      </c>
    </row>
    <row r="13150" spans="1:10" x14ac:dyDescent="0.3">
      <c r="A13150" s="1" t="s">
        <v>23642</v>
      </c>
      <c r="B13150" s="1">
        <v>49.1036</v>
      </c>
      <c r="C13150" s="1">
        <v>30.531500000000001</v>
      </c>
      <c r="D13150" s="1">
        <v>35.260800000000003</v>
      </c>
      <c r="E13150" s="1">
        <v>4.7347000000000001</v>
      </c>
      <c r="F13150" s="1">
        <v>4.7347000000000001</v>
      </c>
      <c r="G13150" s="1">
        <v>13044899840</v>
      </c>
      <c r="H13150" s="1" t="s">
        <v>5763</v>
      </c>
      <c r="I13150" s="1">
        <v>42.064399999999999</v>
      </c>
      <c r="J13150" s="1" t="s">
        <v>5762</v>
      </c>
    </row>
    <row r="13151" spans="1:10" x14ac:dyDescent="0.3">
      <c r="A13151" s="1" t="s">
        <v>23642</v>
      </c>
      <c r="B13151" s="1">
        <v>1161.2691</v>
      </c>
      <c r="C13151" s="1">
        <v>805.36990000000003</v>
      </c>
      <c r="D13151" s="1">
        <v>76.757099999999994</v>
      </c>
      <c r="E13151" s="1">
        <v>34.679299999999998</v>
      </c>
      <c r="F13151" s="1">
        <v>34.679299999999998</v>
      </c>
      <c r="G13151" s="1">
        <v>1266531968</v>
      </c>
      <c r="H13151" s="1" t="s">
        <v>353</v>
      </c>
      <c r="I13151" s="1">
        <v>1121.2153000000001</v>
      </c>
      <c r="J13151" s="1" t="s">
        <v>352</v>
      </c>
    </row>
    <row r="13152" spans="1:10" x14ac:dyDescent="0.3">
      <c r="A13152" s="1" t="s">
        <v>23642</v>
      </c>
      <c r="B13152" s="1">
        <v>1194.4892</v>
      </c>
      <c r="C13152" s="1">
        <v>1046.7726</v>
      </c>
      <c r="D13152" s="1">
        <v>654.64419999999996</v>
      </c>
      <c r="E13152" s="1">
        <v>37.048400000000001</v>
      </c>
      <c r="F13152" s="1">
        <v>37.048400000000001</v>
      </c>
      <c r="G13152" s="1">
        <v>18100446</v>
      </c>
      <c r="H13152" s="1" t="s">
        <v>29982</v>
      </c>
      <c r="I13152" s="1">
        <v>1132.1938</v>
      </c>
      <c r="J13152" s="1" t="s">
        <v>29983</v>
      </c>
    </row>
    <row r="13153" spans="1:10" x14ac:dyDescent="0.3">
      <c r="A13153" s="1" t="s">
        <v>23642</v>
      </c>
      <c r="B13153" s="1">
        <v>76.275700000000001</v>
      </c>
      <c r="C13153" s="1">
        <v>40.069600000000001</v>
      </c>
      <c r="D13153" s="1">
        <v>17.841999999999999</v>
      </c>
      <c r="E13153" s="1">
        <v>3.6345999999999998</v>
      </c>
      <c r="F13153" s="1">
        <v>3.6345999999999998</v>
      </c>
      <c r="G13153" s="1">
        <v>10448376832</v>
      </c>
      <c r="H13153" s="1" t="s">
        <v>16040</v>
      </c>
      <c r="I13153" s="1">
        <v>73.806799999999996</v>
      </c>
      <c r="J13153" s="1" t="s">
        <v>16039</v>
      </c>
    </row>
    <row r="13154" spans="1:10" x14ac:dyDescent="0.3">
      <c r="A13154" s="1" t="s">
        <v>23642</v>
      </c>
      <c r="B13154" s="1">
        <v>101.64879999999999</v>
      </c>
      <c r="C13154" s="1">
        <v>81.336100000000002</v>
      </c>
      <c r="D13154" s="1">
        <v>67.648700000000005</v>
      </c>
      <c r="E13154" s="1">
        <v>12.881399999999999</v>
      </c>
      <c r="F13154" s="1">
        <v>12.881399999999999</v>
      </c>
      <c r="G13154" s="1">
        <v>6166923264</v>
      </c>
      <c r="H13154" s="1" t="s">
        <v>33175</v>
      </c>
      <c r="I13154" s="1">
        <v>90.198999999999998</v>
      </c>
      <c r="J13154" s="1" t="s">
        <v>33176</v>
      </c>
    </row>
    <row r="13155" spans="1:10" x14ac:dyDescent="0.3">
      <c r="A13155" s="1" t="s">
        <v>23642</v>
      </c>
      <c r="B13155" s="1">
        <v>113.4014</v>
      </c>
      <c r="C13155" s="1">
        <v>77.463099999999997</v>
      </c>
      <c r="D13155" s="1">
        <v>72.132800000000003</v>
      </c>
      <c r="E13155" s="1">
        <v>6.7652000000000001</v>
      </c>
      <c r="F13155" s="1">
        <v>6.7652000000000001</v>
      </c>
      <c r="G13155" s="1">
        <v>567004608</v>
      </c>
      <c r="H13155" s="1" t="s">
        <v>4662</v>
      </c>
      <c r="I13155" s="1">
        <v>95.670400000000001</v>
      </c>
      <c r="J13155" s="1" t="s">
        <v>4661</v>
      </c>
    </row>
    <row r="13156" spans="1:10" x14ac:dyDescent="0.3">
      <c r="A13156" s="1" t="s">
        <v>23642</v>
      </c>
      <c r="B13156" s="1">
        <v>123.2341</v>
      </c>
      <c r="C13156" s="1">
        <v>85.941999999999993</v>
      </c>
      <c r="D13156" s="1">
        <v>52.362900000000003</v>
      </c>
      <c r="E13156" s="1">
        <v>10.724600000000001</v>
      </c>
      <c r="F13156" s="1">
        <v>10.724600000000001</v>
      </c>
      <c r="G13156" s="1">
        <v>6255357952</v>
      </c>
      <c r="H13156" s="1" t="s">
        <v>925</v>
      </c>
      <c r="I13156" s="1">
        <v>103.4457</v>
      </c>
      <c r="J13156" s="1" t="s">
        <v>924</v>
      </c>
    </row>
    <row r="13157" spans="1:10" x14ac:dyDescent="0.3">
      <c r="A13157" s="1" t="s">
        <v>23642</v>
      </c>
      <c r="B13157" s="1">
        <v>84.753399999999999</v>
      </c>
      <c r="C13157" s="1">
        <v>51.402200000000001</v>
      </c>
      <c r="D13157" s="1">
        <v>22.2879</v>
      </c>
      <c r="E13157" s="1">
        <v>4.3207000000000004</v>
      </c>
      <c r="F13157" s="1">
        <v>4.3207000000000004</v>
      </c>
      <c r="G13157" s="1">
        <v>2021561856</v>
      </c>
      <c r="H13157" s="1" t="s">
        <v>28340</v>
      </c>
      <c r="I13157" s="1">
        <v>80.773600000000002</v>
      </c>
      <c r="J13157" s="1" t="s">
        <v>28341</v>
      </c>
    </row>
    <row r="13158" spans="1:10" x14ac:dyDescent="0.3">
      <c r="A13158" s="1" t="s">
        <v>23642</v>
      </c>
      <c r="B13158" s="1">
        <v>93.205100000000002</v>
      </c>
      <c r="C13158" s="1">
        <v>69.737799999999993</v>
      </c>
      <c r="D13158" s="1">
        <v>60.971800000000002</v>
      </c>
      <c r="E13158" s="1">
        <v>3.5169000000000001</v>
      </c>
      <c r="F13158" s="1">
        <v>3.5169000000000001</v>
      </c>
      <c r="G13158" s="1">
        <v>439972480</v>
      </c>
      <c r="H13158" s="1" t="s">
        <v>1443</v>
      </c>
      <c r="I13158" s="1">
        <v>73.996399999999994</v>
      </c>
      <c r="J13158" s="1" t="s">
        <v>1442</v>
      </c>
    </row>
    <row r="13159" spans="1:10" x14ac:dyDescent="0.3">
      <c r="A13159" s="1" t="s">
        <v>23642</v>
      </c>
      <c r="B13159" s="1">
        <v>15.376300000000001</v>
      </c>
      <c r="C13159" s="1">
        <v>10.802899999999999</v>
      </c>
      <c r="D13159" s="1">
        <v>7.2088000000000001</v>
      </c>
      <c r="E13159" s="1">
        <v>3.2528000000000001</v>
      </c>
      <c r="F13159" s="1">
        <v>3.2528000000000001</v>
      </c>
      <c r="G13159" s="1">
        <v>2902710528</v>
      </c>
      <c r="H13159" s="1" t="s">
        <v>45705</v>
      </c>
      <c r="I13159" s="1">
        <v>13.2775</v>
      </c>
      <c r="J13159" s="1" t="s">
        <v>45706</v>
      </c>
    </row>
    <row r="13160" spans="1:10" x14ac:dyDescent="0.3">
      <c r="A13160" s="1" t="s">
        <v>23642</v>
      </c>
      <c r="B13160" s="1">
        <v>6523.1571999999996</v>
      </c>
      <c r="C13160" s="1">
        <v>5990.1760999999997</v>
      </c>
      <c r="D13160" s="1">
        <v>4.0311000000000003</v>
      </c>
      <c r="E13160" s="1">
        <v>26.650099999999998</v>
      </c>
      <c r="F13160" s="1">
        <v>26.650099999999998</v>
      </c>
      <c r="G13160" s="1" t="s">
        <v>1548</v>
      </c>
      <c r="H13160" s="1" t="s">
        <v>464</v>
      </c>
      <c r="I13160" s="1" t="s">
        <v>1548</v>
      </c>
      <c r="J13160" s="1" t="s">
        <v>463</v>
      </c>
    </row>
    <row r="13161" spans="1:10" x14ac:dyDescent="0.3">
      <c r="A13161" s="1" t="s">
        <v>23642</v>
      </c>
      <c r="B13161" s="1">
        <v>123.502</v>
      </c>
      <c r="C13161" s="1">
        <v>87.620900000000006</v>
      </c>
      <c r="D13161" s="1">
        <v>55.183799999999998</v>
      </c>
      <c r="E13161" s="1">
        <v>5.0351999999999997</v>
      </c>
      <c r="F13161" s="1">
        <v>5.0351999999999997</v>
      </c>
      <c r="G13161" s="1">
        <v>626254400</v>
      </c>
      <c r="H13161" s="1" t="s">
        <v>1069</v>
      </c>
      <c r="I13161" s="1">
        <v>90.322699999999998</v>
      </c>
      <c r="J13161" s="1" t="s">
        <v>1068</v>
      </c>
    </row>
    <row r="13162" spans="1:10" x14ac:dyDescent="0.3">
      <c r="A13162" s="1" t="s">
        <v>23642</v>
      </c>
      <c r="B13162" s="1">
        <v>1246.1925000000001</v>
      </c>
      <c r="C13162" s="1">
        <v>711.46559999999999</v>
      </c>
      <c r="D13162" s="1">
        <v>777.76310000000001</v>
      </c>
      <c r="E13162" s="1">
        <v>40.6265</v>
      </c>
      <c r="F13162" s="1">
        <v>40.6265</v>
      </c>
      <c r="G13162" s="1">
        <v>1526646912</v>
      </c>
      <c r="H13162" s="1" t="s">
        <v>42855</v>
      </c>
      <c r="I13162" s="1">
        <v>1129.1343999999999</v>
      </c>
      <c r="J13162" s="1" t="s">
        <v>42856</v>
      </c>
    </row>
    <row r="13163" spans="1:10" x14ac:dyDescent="0.3">
      <c r="A13163" s="1" t="s">
        <v>23642</v>
      </c>
      <c r="B13163" s="1">
        <v>132.18109999999999</v>
      </c>
      <c r="C13163" s="1">
        <v>73.510099999999994</v>
      </c>
      <c r="D13163" s="1">
        <v>20.5609</v>
      </c>
      <c r="E13163" s="1">
        <v>5.04</v>
      </c>
      <c r="F13163" s="1">
        <v>5.04</v>
      </c>
      <c r="G13163" s="1">
        <v>16906598400</v>
      </c>
      <c r="H13163" s="1" t="s">
        <v>12507</v>
      </c>
      <c r="I13163" s="1">
        <v>126.0368</v>
      </c>
      <c r="J13163" s="1" t="s">
        <v>12506</v>
      </c>
    </row>
    <row r="13164" spans="1:10" x14ac:dyDescent="0.3">
      <c r="A13164" s="1" t="s">
        <v>23642</v>
      </c>
      <c r="B13164" s="1">
        <v>55.192100000000003</v>
      </c>
      <c r="C13164" s="1">
        <v>35.543999999999997</v>
      </c>
      <c r="D13164" s="1">
        <v>27.2912</v>
      </c>
      <c r="E13164" s="1">
        <v>3.4803999999999999</v>
      </c>
      <c r="F13164" s="1">
        <v>3.4803999999999999</v>
      </c>
      <c r="G13164" s="1">
        <v>4428889600</v>
      </c>
      <c r="H13164" s="1" t="s">
        <v>3580</v>
      </c>
      <c r="I13164" s="1">
        <v>51.119900000000001</v>
      </c>
      <c r="J13164" s="1" t="s">
        <v>3579</v>
      </c>
    </row>
    <row r="13165" spans="1:10" x14ac:dyDescent="0.3">
      <c r="A13165" s="1" t="s">
        <v>23642</v>
      </c>
      <c r="B13165" s="1">
        <v>1E-4</v>
      </c>
      <c r="C13165" s="1">
        <v>0</v>
      </c>
      <c r="D13165" s="1">
        <v>-0.1046</v>
      </c>
      <c r="E13165" s="1">
        <v>17.519400000000001</v>
      </c>
      <c r="F13165" s="1">
        <v>17.519400000000001</v>
      </c>
      <c r="G13165" s="1">
        <v>73.326800000000006</v>
      </c>
      <c r="H13165" s="1" t="s">
        <v>1927</v>
      </c>
      <c r="I13165" s="1">
        <v>1E-4</v>
      </c>
      <c r="J13165" s="1" t="s">
        <v>1926</v>
      </c>
    </row>
    <row r="13166" spans="1:10" x14ac:dyDescent="0.3">
      <c r="A13166" s="1" t="s">
        <v>23642</v>
      </c>
      <c r="B13166" s="1">
        <v>95.510599999999997</v>
      </c>
      <c r="C13166" s="1">
        <v>74.346500000000006</v>
      </c>
      <c r="D13166" s="1">
        <v>13.482100000000001</v>
      </c>
      <c r="E13166" s="1">
        <v>4.8137999999999996</v>
      </c>
      <c r="F13166" s="1">
        <v>4.8137999999999996</v>
      </c>
      <c r="G13166" s="1">
        <v>3388103168</v>
      </c>
      <c r="H13166" s="1" t="s">
        <v>5915</v>
      </c>
      <c r="I13166" s="1">
        <v>85.855400000000003</v>
      </c>
      <c r="J13166" s="1" t="s">
        <v>5914</v>
      </c>
    </row>
    <row r="13167" spans="1:10" x14ac:dyDescent="0.3">
      <c r="A13167" s="1" t="s">
        <v>23642</v>
      </c>
      <c r="B13167" s="1">
        <v>82.860500000000002</v>
      </c>
      <c r="C13167" s="1">
        <v>43.599499999999999</v>
      </c>
      <c r="D13167" s="1">
        <v>47.745199999999997</v>
      </c>
      <c r="E13167" s="1">
        <v>3.6006</v>
      </c>
      <c r="F13167" s="1">
        <v>3.6006</v>
      </c>
      <c r="G13167" s="1">
        <v>2298132992</v>
      </c>
      <c r="H13167" s="1" t="s">
        <v>45553</v>
      </c>
      <c r="I13167" s="1">
        <v>79.288200000000003</v>
      </c>
      <c r="J13167" s="1" t="s">
        <v>45554</v>
      </c>
    </row>
    <row r="13168" spans="1:10" x14ac:dyDescent="0.3">
      <c r="A13168" s="1" t="s">
        <v>23642</v>
      </c>
      <c r="B13168" s="1">
        <v>140.9753</v>
      </c>
      <c r="C13168" s="1">
        <v>105.31229999999999</v>
      </c>
      <c r="D13168" s="1">
        <v>20.827000000000002</v>
      </c>
      <c r="E13168" s="1">
        <v>4.3402000000000003</v>
      </c>
      <c r="F13168" s="1">
        <v>4.3402000000000003</v>
      </c>
      <c r="G13168" s="1">
        <v>3318726144</v>
      </c>
      <c r="H13168" s="1" t="s">
        <v>4574</v>
      </c>
      <c r="I13168" s="1">
        <v>120.7118</v>
      </c>
      <c r="J13168" s="1" t="s">
        <v>4573</v>
      </c>
    </row>
    <row r="13169" spans="1:10" x14ac:dyDescent="0.3">
      <c r="A13169" s="1" t="s">
        <v>23642</v>
      </c>
      <c r="B13169" s="1">
        <v>57.488900000000001</v>
      </c>
      <c r="C13169" s="1">
        <v>50.1252</v>
      </c>
      <c r="D13169" s="1">
        <v>62.0214</v>
      </c>
      <c r="E13169" s="1">
        <v>5.2069999999999999</v>
      </c>
      <c r="F13169" s="1">
        <v>5.2069999999999999</v>
      </c>
      <c r="G13169" s="1">
        <v>176250528</v>
      </c>
      <c r="H13169" s="1" t="s">
        <v>1189</v>
      </c>
      <c r="I13169" s="1">
        <v>51.252400000000002</v>
      </c>
      <c r="J13169" s="1" t="s">
        <v>1188</v>
      </c>
    </row>
    <row r="13170" spans="1:10" x14ac:dyDescent="0.3">
      <c r="A13170" s="1" t="s">
        <v>23642</v>
      </c>
      <c r="B13170" s="1">
        <v>231.1737</v>
      </c>
      <c r="C13170" s="1">
        <v>103.89149999999999</v>
      </c>
      <c r="D13170" s="1">
        <v>25.490400000000001</v>
      </c>
      <c r="E13170" s="1">
        <v>11.093</v>
      </c>
      <c r="F13170" s="1">
        <v>11.093</v>
      </c>
      <c r="G13170" s="1">
        <v>31984519168</v>
      </c>
      <c r="H13170" s="1" t="s">
        <v>12511</v>
      </c>
      <c r="I13170" s="1">
        <v>220.46289999999999</v>
      </c>
      <c r="J13170" s="1" t="s">
        <v>12510</v>
      </c>
    </row>
    <row r="13171" spans="1:10" x14ac:dyDescent="0.3">
      <c r="A13171" s="1" t="s">
        <v>23642</v>
      </c>
      <c r="B13171" s="1">
        <v>149.28899999999999</v>
      </c>
      <c r="C13171" s="1">
        <v>111.5693</v>
      </c>
      <c r="D13171" s="1">
        <v>34.470100000000002</v>
      </c>
      <c r="E13171" s="1">
        <v>5.7521000000000004</v>
      </c>
      <c r="F13171" s="1">
        <v>5.7521000000000004</v>
      </c>
      <c r="G13171" s="1">
        <v>3419429632</v>
      </c>
      <c r="H13171" s="1" t="s">
        <v>1251</v>
      </c>
      <c r="I13171" s="1">
        <v>145.93459999999999</v>
      </c>
      <c r="J13171" s="1" t="s">
        <v>1250</v>
      </c>
    </row>
    <row r="13172" spans="1:10" x14ac:dyDescent="0.3">
      <c r="A13172" s="1" t="s">
        <v>23642</v>
      </c>
      <c r="B13172" s="1">
        <v>142.75200000000001</v>
      </c>
      <c r="C13172" s="1">
        <v>96.709599999999995</v>
      </c>
      <c r="D13172" s="1">
        <v>55.303100000000001</v>
      </c>
      <c r="E13172" s="1">
        <v>6.0159000000000002</v>
      </c>
      <c r="F13172" s="1">
        <v>6.0159000000000002</v>
      </c>
      <c r="G13172" s="1">
        <v>12385136640</v>
      </c>
      <c r="H13172" s="1" t="s">
        <v>518</v>
      </c>
      <c r="I13172" s="1">
        <v>127.55029999999999</v>
      </c>
      <c r="J13172" s="1" t="s">
        <v>517</v>
      </c>
    </row>
    <row r="13173" spans="1:10" x14ac:dyDescent="0.3">
      <c r="A13173" s="1" t="s">
        <v>23642</v>
      </c>
      <c r="B13173" s="1">
        <v>240.6155</v>
      </c>
      <c r="C13173" s="1">
        <v>149.023</v>
      </c>
      <c r="D13173" s="1">
        <v>53.089199999999998</v>
      </c>
      <c r="E13173" s="1">
        <v>8.9575999999999993</v>
      </c>
      <c r="F13173" s="1">
        <v>8.9575999999999993</v>
      </c>
      <c r="G13173" s="1">
        <v>600851136</v>
      </c>
      <c r="H13173" s="1" t="s">
        <v>5637</v>
      </c>
      <c r="I13173" s="1">
        <v>211.6447</v>
      </c>
      <c r="J13173" s="1" t="s">
        <v>5636</v>
      </c>
    </row>
    <row r="13174" spans="1:10" x14ac:dyDescent="0.3">
      <c r="A13174" s="1" t="s">
        <v>23642</v>
      </c>
      <c r="B13174" s="1" t="s">
        <v>1548</v>
      </c>
      <c r="C13174" s="1" t="s">
        <v>1548</v>
      </c>
      <c r="D13174" s="1" t="s">
        <v>1548</v>
      </c>
      <c r="E13174" s="1">
        <v>4.4568000000000003</v>
      </c>
      <c r="F13174" s="1">
        <v>4.4568000000000003</v>
      </c>
      <c r="G13174" s="1" t="s">
        <v>1548</v>
      </c>
      <c r="H13174" s="1" t="s">
        <v>1359</v>
      </c>
      <c r="I13174" s="1" t="s">
        <v>1548</v>
      </c>
      <c r="J13174" s="1" t="s">
        <v>1358</v>
      </c>
    </row>
    <row r="13175" spans="1:10" x14ac:dyDescent="0.3">
      <c r="A13175" s="1" t="s">
        <v>23642</v>
      </c>
      <c r="B13175" s="1">
        <v>20.6877</v>
      </c>
      <c r="C13175" s="1">
        <v>18.151599999999998</v>
      </c>
      <c r="D13175" s="1">
        <v>2533.7078000000001</v>
      </c>
      <c r="E13175" s="1">
        <v>756.93029999999999</v>
      </c>
      <c r="F13175" s="1">
        <v>756.93029999999999</v>
      </c>
      <c r="G13175" s="1">
        <v>3852703488</v>
      </c>
      <c r="H13175" s="1" t="s">
        <v>45707</v>
      </c>
      <c r="I13175" s="1">
        <v>20.171199999999999</v>
      </c>
      <c r="J13175" s="1" t="s">
        <v>45708</v>
      </c>
    </row>
    <row r="13176" spans="1:10" x14ac:dyDescent="0.3">
      <c r="A13176" s="1" t="s">
        <v>23642</v>
      </c>
      <c r="B13176" s="1">
        <v>71.956100000000006</v>
      </c>
      <c r="C13176" s="1">
        <v>48.527000000000001</v>
      </c>
      <c r="D13176" s="1">
        <v>11.514200000000001</v>
      </c>
      <c r="E13176" s="1">
        <v>3.6810999999999998</v>
      </c>
      <c r="F13176" s="1">
        <v>3.6810999999999998</v>
      </c>
      <c r="G13176" s="1">
        <v>34467764</v>
      </c>
      <c r="H13176" s="1" t="s">
        <v>28346</v>
      </c>
      <c r="I13176" s="1" t="s">
        <v>1548</v>
      </c>
      <c r="J13176" s="1" t="s">
        <v>28347</v>
      </c>
    </row>
    <row r="13177" spans="1:10" x14ac:dyDescent="0.3">
      <c r="A13177" s="1" t="s">
        <v>23642</v>
      </c>
      <c r="B13177" s="1">
        <v>231.27170000000001</v>
      </c>
      <c r="C13177" s="1">
        <v>171.38329999999999</v>
      </c>
      <c r="D13177" s="1">
        <v>43.233699999999999</v>
      </c>
      <c r="E13177" s="1">
        <v>6.2012999999999998</v>
      </c>
      <c r="F13177" s="1">
        <v>6.2012999999999998</v>
      </c>
      <c r="G13177" s="1">
        <v>124740000000</v>
      </c>
      <c r="H13177" s="1" t="s">
        <v>1143</v>
      </c>
      <c r="I13177" s="1">
        <v>223.51320000000001</v>
      </c>
      <c r="J13177" s="1" t="s">
        <v>1142</v>
      </c>
    </row>
    <row r="13178" spans="1:10" x14ac:dyDescent="0.3">
      <c r="A13178" s="1" t="s">
        <v>23642</v>
      </c>
      <c r="B13178" s="1">
        <v>21.638000000000002</v>
      </c>
      <c r="C13178" s="1">
        <v>12.968</v>
      </c>
      <c r="D13178" s="1">
        <v>38.276600000000002</v>
      </c>
      <c r="E13178" s="1">
        <v>3.1964000000000001</v>
      </c>
      <c r="F13178" s="1">
        <v>3.1964000000000001</v>
      </c>
      <c r="G13178" s="1">
        <v>81782464</v>
      </c>
      <c r="H13178" s="1" t="s">
        <v>28969</v>
      </c>
      <c r="I13178" s="1">
        <v>13.997999999999999</v>
      </c>
      <c r="J13178" s="1" t="s">
        <v>28970</v>
      </c>
    </row>
    <row r="13179" spans="1:10" x14ac:dyDescent="0.3">
      <c r="A13179" s="1" t="s">
        <v>23642</v>
      </c>
      <c r="B13179" s="1">
        <v>34.411499999999997</v>
      </c>
      <c r="C13179" s="1">
        <v>27.126000000000001</v>
      </c>
      <c r="D13179" s="1">
        <v>57.683199999999999</v>
      </c>
      <c r="E13179" s="1">
        <v>3.8496999999999999</v>
      </c>
      <c r="F13179" s="1">
        <v>3.8496999999999999</v>
      </c>
      <c r="G13179" s="1">
        <v>38389092</v>
      </c>
      <c r="H13179" s="1" t="s">
        <v>10512</v>
      </c>
      <c r="I13179" s="1">
        <v>28.4559</v>
      </c>
      <c r="J13179" s="1" t="s">
        <v>10511</v>
      </c>
    </row>
    <row r="13180" spans="1:10" x14ac:dyDescent="0.3">
      <c r="A13180" s="1" t="s">
        <v>23642</v>
      </c>
      <c r="B13180" s="1">
        <v>5.4999999999999997E-3</v>
      </c>
      <c r="C13180" s="1">
        <v>1E-4</v>
      </c>
      <c r="D13180" s="1">
        <v>1965.4505999999999</v>
      </c>
      <c r="E13180" s="1">
        <v>143.4736</v>
      </c>
      <c r="F13180" s="1">
        <v>143.4736</v>
      </c>
      <c r="G13180" s="1">
        <v>7.0602</v>
      </c>
      <c r="H13180" s="1" t="s">
        <v>36428</v>
      </c>
      <c r="I13180" s="1">
        <v>5.9999999999999995E-4</v>
      </c>
      <c r="J13180" s="1" t="s">
        <v>36429</v>
      </c>
    </row>
    <row r="13181" spans="1:10" x14ac:dyDescent="0.3">
      <c r="A13181" s="1" t="s">
        <v>23642</v>
      </c>
      <c r="B13181" s="1">
        <v>19.337199999999999</v>
      </c>
      <c r="C13181" s="1">
        <v>11.7822</v>
      </c>
      <c r="D13181" s="1">
        <v>32.2271</v>
      </c>
      <c r="E13181" s="1">
        <v>6.4939</v>
      </c>
      <c r="F13181" s="1">
        <v>6.4939</v>
      </c>
      <c r="G13181" s="1">
        <v>118061456</v>
      </c>
      <c r="H13181" s="1" t="s">
        <v>36065</v>
      </c>
      <c r="I13181" s="1">
        <v>13.3392</v>
      </c>
      <c r="J13181" s="1" t="s">
        <v>36066</v>
      </c>
    </row>
    <row r="13182" spans="1:10" x14ac:dyDescent="0.3">
      <c r="A13182" s="1" t="s">
        <v>23642</v>
      </c>
      <c r="B13182" s="1">
        <v>137.13650000000001</v>
      </c>
      <c r="C13182" s="1">
        <v>66.576499999999996</v>
      </c>
      <c r="D13182" s="1">
        <v>10.2455</v>
      </c>
      <c r="E13182" s="1">
        <v>3.7128000000000001</v>
      </c>
      <c r="F13182" s="1">
        <v>3.7128000000000001</v>
      </c>
      <c r="G13182" s="1">
        <v>160909000000</v>
      </c>
      <c r="H13182" s="1" t="s">
        <v>8841</v>
      </c>
      <c r="I13182" s="1">
        <v>128.09190000000001</v>
      </c>
      <c r="J13182" s="1" t="s">
        <v>8840</v>
      </c>
    </row>
    <row r="13183" spans="1:10" x14ac:dyDescent="0.3">
      <c r="A13183" s="1" t="s">
        <v>23642</v>
      </c>
      <c r="B13183" s="1" t="s">
        <v>1548</v>
      </c>
      <c r="C13183" s="1" t="s">
        <v>1548</v>
      </c>
      <c r="D13183" s="1">
        <v>18.491199999999999</v>
      </c>
      <c r="E13183" s="1">
        <v>3.9979</v>
      </c>
      <c r="F13183" s="1">
        <v>3.9979</v>
      </c>
      <c r="G13183" s="1" t="s">
        <v>1548</v>
      </c>
      <c r="H13183" s="1" t="s">
        <v>42857</v>
      </c>
      <c r="I13183" s="1" t="s">
        <v>1548</v>
      </c>
      <c r="J13183" s="1" t="s">
        <v>42858</v>
      </c>
    </row>
    <row r="13184" spans="1:10" x14ac:dyDescent="0.3">
      <c r="A13184" s="1" t="s">
        <v>23642</v>
      </c>
      <c r="B13184" s="1">
        <v>55.9754</v>
      </c>
      <c r="C13184" s="1">
        <v>39.393500000000003</v>
      </c>
      <c r="D13184" s="1">
        <v>55.046900000000001</v>
      </c>
      <c r="E13184" s="1">
        <v>5.9953000000000003</v>
      </c>
      <c r="F13184" s="1">
        <v>5.9953000000000003</v>
      </c>
      <c r="G13184" s="1">
        <v>950627776</v>
      </c>
      <c r="H13184" s="1" t="s">
        <v>19010</v>
      </c>
      <c r="I13184" s="1">
        <v>46.061399999999999</v>
      </c>
      <c r="J13184" s="1" t="s">
        <v>19009</v>
      </c>
    </row>
    <row r="13185" spans="1:10" x14ac:dyDescent="0.3">
      <c r="A13185" s="1" t="s">
        <v>23642</v>
      </c>
      <c r="B13185" s="1">
        <v>2131.8573000000001</v>
      </c>
      <c r="C13185" s="1">
        <v>4.0289000000000001</v>
      </c>
      <c r="D13185" s="1">
        <v>50.414099999999998</v>
      </c>
      <c r="E13185" s="1">
        <v>3.2357999999999998</v>
      </c>
      <c r="F13185" s="1">
        <v>3.2357999999999998</v>
      </c>
      <c r="G13185" s="1" t="s">
        <v>1548</v>
      </c>
      <c r="H13185" s="1" t="s">
        <v>32986</v>
      </c>
      <c r="I13185" s="1" t="s">
        <v>1548</v>
      </c>
      <c r="J13185" s="1" t="s">
        <v>32987</v>
      </c>
    </row>
    <row r="13186" spans="1:10" x14ac:dyDescent="0.3">
      <c r="A13186" s="1" t="s">
        <v>23642</v>
      </c>
      <c r="B13186" s="1">
        <v>70.965299999999999</v>
      </c>
      <c r="C13186" s="1">
        <v>44.673900000000003</v>
      </c>
      <c r="D13186" s="1">
        <v>66.059100000000001</v>
      </c>
      <c r="E13186" s="1">
        <v>8.2096</v>
      </c>
      <c r="F13186" s="1">
        <v>8.2096</v>
      </c>
      <c r="G13186" s="1">
        <v>1541447680</v>
      </c>
      <c r="H13186" s="1" t="s">
        <v>3596</v>
      </c>
      <c r="I13186" s="1">
        <v>51.051400000000001</v>
      </c>
      <c r="J13186" s="1" t="s">
        <v>3595</v>
      </c>
    </row>
    <row r="13187" spans="1:10" x14ac:dyDescent="0.3">
      <c r="A13187" s="1" t="s">
        <v>23642</v>
      </c>
      <c r="B13187" s="1">
        <v>54.432600000000001</v>
      </c>
      <c r="C13187" s="1">
        <v>39.3857</v>
      </c>
      <c r="D13187" s="1">
        <v>86.784000000000006</v>
      </c>
      <c r="E13187" s="1">
        <v>5.9812000000000003</v>
      </c>
      <c r="F13187" s="1">
        <v>5.9812000000000003</v>
      </c>
      <c r="G13187" s="1">
        <v>41388224</v>
      </c>
      <c r="H13187" s="1" t="s">
        <v>29346</v>
      </c>
      <c r="I13187" s="1">
        <v>41.763300000000001</v>
      </c>
      <c r="J13187" s="1" t="s">
        <v>29347</v>
      </c>
    </row>
    <row r="13188" spans="1:10" x14ac:dyDescent="0.3">
      <c r="A13188" s="1" t="s">
        <v>23642</v>
      </c>
      <c r="B13188" s="1" t="s">
        <v>1548</v>
      </c>
      <c r="C13188" s="1" t="s">
        <v>1548</v>
      </c>
      <c r="D13188" s="1">
        <v>-70.952299999999994</v>
      </c>
      <c r="E13188" s="1">
        <v>18.336400000000001</v>
      </c>
      <c r="F13188" s="1">
        <v>18.336400000000001</v>
      </c>
      <c r="G13188" s="1" t="s">
        <v>1548</v>
      </c>
      <c r="H13188" s="1" t="s">
        <v>36430</v>
      </c>
      <c r="I13188" s="1" t="s">
        <v>1548</v>
      </c>
      <c r="J13188" s="1" t="s">
        <v>36431</v>
      </c>
    </row>
    <row r="13189" spans="1:10" x14ac:dyDescent="0.3">
      <c r="A13189" s="1" t="s">
        <v>23642</v>
      </c>
      <c r="B13189" s="1">
        <v>35.827399999999997</v>
      </c>
      <c r="C13189" s="1">
        <v>28.529800000000002</v>
      </c>
      <c r="D13189" s="1">
        <v>59.242600000000003</v>
      </c>
      <c r="E13189" s="1">
        <v>4.0107999999999997</v>
      </c>
      <c r="F13189" s="1">
        <v>4.0107999999999997</v>
      </c>
      <c r="G13189" s="1">
        <v>178471696</v>
      </c>
      <c r="H13189" s="1" t="s">
        <v>29835</v>
      </c>
      <c r="I13189" s="1">
        <v>30.993099999999998</v>
      </c>
      <c r="J13189" s="1" t="s">
        <v>29836</v>
      </c>
    </row>
    <row r="13190" spans="1:10" x14ac:dyDescent="0.3">
      <c r="A13190" s="1" t="s">
        <v>23642</v>
      </c>
      <c r="B13190" s="1">
        <v>129.59440000000001</v>
      </c>
      <c r="C13190" s="1">
        <v>96.049000000000007</v>
      </c>
      <c r="D13190" s="1">
        <v>15.454499999999999</v>
      </c>
      <c r="E13190" s="1">
        <v>5.1927000000000003</v>
      </c>
      <c r="F13190" s="1">
        <v>5.1927000000000003</v>
      </c>
      <c r="G13190" s="1">
        <v>15279272960</v>
      </c>
      <c r="H13190" s="1" t="s">
        <v>3598</v>
      </c>
      <c r="I13190" s="1">
        <v>128.49879999999999</v>
      </c>
      <c r="J13190" s="1" t="s">
        <v>3597</v>
      </c>
    </row>
    <row r="13191" spans="1:10" x14ac:dyDescent="0.3">
      <c r="A13191" s="1" t="s">
        <v>23642</v>
      </c>
      <c r="B13191" s="1">
        <v>21.840399999999999</v>
      </c>
      <c r="C13191" s="1">
        <v>15.7195</v>
      </c>
      <c r="D13191" s="1">
        <v>25.2821</v>
      </c>
      <c r="E13191" s="1">
        <v>3.6871</v>
      </c>
      <c r="F13191" s="1">
        <v>3.6871</v>
      </c>
      <c r="G13191" s="1">
        <v>22240976</v>
      </c>
      <c r="H13191" s="1" t="s">
        <v>29378</v>
      </c>
      <c r="I13191" s="1">
        <v>16.842500000000001</v>
      </c>
      <c r="J13191" s="1" t="s">
        <v>29379</v>
      </c>
    </row>
    <row r="13192" spans="1:10" x14ac:dyDescent="0.3">
      <c r="A13192" s="1" t="s">
        <v>23642</v>
      </c>
      <c r="B13192" s="1">
        <v>73.876400000000004</v>
      </c>
      <c r="C13192" s="1">
        <v>60.184600000000003</v>
      </c>
      <c r="D13192" s="1">
        <v>45.0839</v>
      </c>
      <c r="E13192" s="1">
        <v>5.6031000000000004</v>
      </c>
      <c r="F13192" s="1">
        <v>5.6031000000000004</v>
      </c>
      <c r="G13192" s="1">
        <v>8406924800</v>
      </c>
      <c r="H13192" s="1" t="s">
        <v>1201</v>
      </c>
      <c r="I13192" s="1">
        <v>61.788600000000002</v>
      </c>
      <c r="J13192" s="1" t="s">
        <v>1200</v>
      </c>
    </row>
    <row r="13193" spans="1:10" x14ac:dyDescent="0.3">
      <c r="A13193" s="1" t="s">
        <v>23642</v>
      </c>
      <c r="B13193" s="1">
        <v>312.06229999999999</v>
      </c>
      <c r="C13193" s="1">
        <v>229.38069999999999</v>
      </c>
      <c r="D13193" s="1">
        <v>353.5736</v>
      </c>
      <c r="E13193" s="1">
        <v>14.285600000000001</v>
      </c>
      <c r="F13193" s="1">
        <v>14.285600000000001</v>
      </c>
      <c r="G13193" s="1">
        <v>459651040</v>
      </c>
      <c r="H13193" s="1" t="s">
        <v>480</v>
      </c>
      <c r="I13193" s="1">
        <v>264.91419999999999</v>
      </c>
      <c r="J13193" s="1" t="s">
        <v>479</v>
      </c>
    </row>
    <row r="13194" spans="1:10" x14ac:dyDescent="0.3">
      <c r="A13194" s="1" t="s">
        <v>23642</v>
      </c>
      <c r="B13194" s="1">
        <v>41.2607</v>
      </c>
      <c r="C13194" s="1">
        <v>24.158000000000001</v>
      </c>
      <c r="D13194" s="1">
        <v>19.2133</v>
      </c>
      <c r="E13194" s="1">
        <v>3.2101999999999999</v>
      </c>
      <c r="F13194" s="1">
        <v>3.2101999999999999</v>
      </c>
      <c r="G13194" s="1">
        <v>632082688</v>
      </c>
      <c r="H13194" s="1" t="s">
        <v>10698</v>
      </c>
      <c r="I13194" s="1">
        <v>33.644500000000001</v>
      </c>
      <c r="J13194" s="1" t="s">
        <v>10697</v>
      </c>
    </row>
    <row r="13195" spans="1:10" x14ac:dyDescent="0.3">
      <c r="A13195" s="1" t="s">
        <v>23642</v>
      </c>
      <c r="B13195" s="1">
        <v>51.232199999999999</v>
      </c>
      <c r="C13195" s="1">
        <v>37.195599999999999</v>
      </c>
      <c r="D13195" s="1">
        <v>43.764000000000003</v>
      </c>
      <c r="E13195" s="1">
        <v>6.2234999999999996</v>
      </c>
      <c r="F13195" s="1">
        <v>6.2234999999999996</v>
      </c>
      <c r="G13195" s="1">
        <v>406328800</v>
      </c>
      <c r="H13195" s="1" t="s">
        <v>22480</v>
      </c>
      <c r="I13195" s="1">
        <v>44.941400000000002</v>
      </c>
      <c r="J13195" s="1" t="s">
        <v>22479</v>
      </c>
    </row>
    <row r="13196" spans="1:10" x14ac:dyDescent="0.3">
      <c r="A13196" s="1" t="s">
        <v>23642</v>
      </c>
      <c r="B13196" s="1">
        <v>63.798499999999997</v>
      </c>
      <c r="C13196" s="1">
        <v>48.398600000000002</v>
      </c>
      <c r="D13196" s="1">
        <v>43.305399999999999</v>
      </c>
      <c r="E13196" s="1">
        <v>6.1909000000000001</v>
      </c>
      <c r="F13196" s="1">
        <v>6.1909000000000001</v>
      </c>
      <c r="G13196" s="1">
        <v>2032345344</v>
      </c>
      <c r="H13196" s="1" t="s">
        <v>961</v>
      </c>
      <c r="I13196" s="1">
        <v>62.553899999999999</v>
      </c>
      <c r="J13196" s="1" t="s">
        <v>960</v>
      </c>
    </row>
    <row r="13197" spans="1:10" x14ac:dyDescent="0.3">
      <c r="A13197" s="1" t="s">
        <v>23642</v>
      </c>
      <c r="B13197" s="1">
        <v>400.4092</v>
      </c>
      <c r="C13197" s="1">
        <v>282.90690000000001</v>
      </c>
      <c r="D13197" s="1">
        <v>407.589</v>
      </c>
      <c r="E13197" s="1">
        <v>52.633899999999997</v>
      </c>
      <c r="F13197" s="1">
        <v>52.633899999999997</v>
      </c>
      <c r="G13197" s="1">
        <v>64796900</v>
      </c>
      <c r="H13197" s="1" t="s">
        <v>30148</v>
      </c>
      <c r="I13197" s="1">
        <v>388.96890000000002</v>
      </c>
      <c r="J13197" s="1" t="s">
        <v>30149</v>
      </c>
    </row>
    <row r="13198" spans="1:10" x14ac:dyDescent="0.3">
      <c r="A13198" s="1" t="s">
        <v>23642</v>
      </c>
      <c r="B13198" s="1">
        <v>73.191699999999997</v>
      </c>
      <c r="C13198" s="1">
        <v>73.191699999999997</v>
      </c>
      <c r="D13198" s="1">
        <v>97.243200000000002</v>
      </c>
      <c r="E13198" s="1">
        <v>13.6707</v>
      </c>
      <c r="F13198" s="1">
        <v>13.6707</v>
      </c>
      <c r="G13198" s="1" t="s">
        <v>1548</v>
      </c>
      <c r="H13198" s="1" t="s">
        <v>722</v>
      </c>
      <c r="I13198" s="1" t="s">
        <v>1548</v>
      </c>
      <c r="J13198" s="1" t="s">
        <v>721</v>
      </c>
    </row>
    <row r="13199" spans="1:10" x14ac:dyDescent="0.3">
      <c r="A13199" s="1" t="s">
        <v>23642</v>
      </c>
      <c r="B13199" s="1">
        <v>41.350299999999997</v>
      </c>
      <c r="C13199" s="1">
        <v>33.264800000000001</v>
      </c>
      <c r="D13199" s="1">
        <v>64.452600000000004</v>
      </c>
      <c r="E13199" s="1">
        <v>3.9198</v>
      </c>
      <c r="F13199" s="1">
        <v>3.9198</v>
      </c>
      <c r="G13199" s="1">
        <v>175674080</v>
      </c>
      <c r="H13199" s="1" t="s">
        <v>29859</v>
      </c>
      <c r="I13199" s="1">
        <v>36.625300000000003</v>
      </c>
      <c r="J13199" s="1" t="s">
        <v>29860</v>
      </c>
    </row>
    <row r="13200" spans="1:10" x14ac:dyDescent="0.3">
      <c r="A13200" s="1" t="s">
        <v>23642</v>
      </c>
      <c r="B13200" s="1">
        <v>151.2989</v>
      </c>
      <c r="C13200" s="1">
        <v>98.672600000000003</v>
      </c>
      <c r="D13200" s="1">
        <v>25.435700000000001</v>
      </c>
      <c r="E13200" s="1">
        <v>4.1341000000000001</v>
      </c>
      <c r="F13200" s="1">
        <v>4.1341000000000001</v>
      </c>
      <c r="G13200" s="1">
        <v>6732053504</v>
      </c>
      <c r="H13200" s="1" t="s">
        <v>12543</v>
      </c>
      <c r="I13200" s="1">
        <v>112.0034</v>
      </c>
      <c r="J13200" s="1" t="s">
        <v>12542</v>
      </c>
    </row>
    <row r="13201" spans="1:10" x14ac:dyDescent="0.3">
      <c r="A13201" s="1" t="s">
        <v>23642</v>
      </c>
      <c r="B13201" s="1" t="s">
        <v>1548</v>
      </c>
      <c r="C13201" s="1" t="s">
        <v>1548</v>
      </c>
      <c r="D13201" s="1">
        <v>238.88319999999999</v>
      </c>
      <c r="E13201" s="1">
        <v>7.9215</v>
      </c>
      <c r="F13201" s="1">
        <v>7.9215</v>
      </c>
      <c r="G13201" s="1" t="s">
        <v>1548</v>
      </c>
      <c r="H13201" s="1" t="s">
        <v>1009</v>
      </c>
      <c r="I13201" s="1" t="s">
        <v>1548</v>
      </c>
      <c r="J13201" s="1" t="s">
        <v>1008</v>
      </c>
    </row>
    <row r="13202" spans="1:10" x14ac:dyDescent="0.3">
      <c r="A13202" s="1" t="s">
        <v>23642</v>
      </c>
      <c r="B13202" s="1">
        <v>825.56240000000003</v>
      </c>
      <c r="C13202" s="1">
        <v>518.90769999999998</v>
      </c>
      <c r="D13202" s="1">
        <v>1628.8596</v>
      </c>
      <c r="E13202" s="1">
        <v>300.6583</v>
      </c>
      <c r="F13202" s="1">
        <v>300.6583</v>
      </c>
      <c r="G13202" s="1">
        <v>128883656</v>
      </c>
      <c r="H13202" s="1" t="s">
        <v>98</v>
      </c>
      <c r="I13202" s="1">
        <v>521.36689999999999</v>
      </c>
      <c r="J13202" s="1" t="s">
        <v>97</v>
      </c>
    </row>
    <row r="13203" spans="1:10" x14ac:dyDescent="0.3">
      <c r="A13203" s="1" t="s">
        <v>23642</v>
      </c>
      <c r="B13203" s="1">
        <v>110.3327</v>
      </c>
      <c r="C13203" s="1">
        <v>109.3494</v>
      </c>
      <c r="D13203" s="1">
        <v>559.23490000000004</v>
      </c>
      <c r="E13203" s="1">
        <v>21.619900000000001</v>
      </c>
      <c r="F13203" s="1">
        <v>21.619900000000001</v>
      </c>
      <c r="G13203" s="1" t="s">
        <v>1548</v>
      </c>
      <c r="H13203" s="1" t="s">
        <v>529</v>
      </c>
      <c r="I13203" s="1" t="s">
        <v>1548</v>
      </c>
      <c r="J13203" s="1" t="s">
        <v>528</v>
      </c>
    </row>
    <row r="13204" spans="1:10" x14ac:dyDescent="0.3">
      <c r="A13204" s="1" t="s">
        <v>23642</v>
      </c>
      <c r="B13204" s="1">
        <v>332.5917</v>
      </c>
      <c r="C13204" s="1">
        <v>256.80540000000002</v>
      </c>
      <c r="D13204" s="1">
        <v>249.15620000000001</v>
      </c>
      <c r="E13204" s="1">
        <v>22.395099999999999</v>
      </c>
      <c r="F13204" s="1">
        <v>22.395099999999999</v>
      </c>
      <c r="G13204" s="1">
        <v>5235381760</v>
      </c>
      <c r="H13204" s="1" t="s">
        <v>458</v>
      </c>
      <c r="I13204" s="1">
        <v>279.95920000000001</v>
      </c>
      <c r="J13204" s="1" t="s">
        <v>457</v>
      </c>
    </row>
    <row r="13205" spans="1:10" x14ac:dyDescent="0.3">
      <c r="A13205" s="1" t="s">
        <v>23642</v>
      </c>
      <c r="B13205" s="1">
        <v>121.8784</v>
      </c>
      <c r="C13205" s="1">
        <v>61.281700000000001</v>
      </c>
      <c r="D13205" s="1">
        <v>166.80799999999999</v>
      </c>
      <c r="E13205" s="1">
        <v>3.4872000000000001</v>
      </c>
      <c r="F13205" s="1">
        <v>3.4872000000000001</v>
      </c>
      <c r="G13205" s="1">
        <v>44269208</v>
      </c>
      <c r="H13205" s="1" t="s">
        <v>30180</v>
      </c>
      <c r="I13205" s="1">
        <v>68.178299999999993</v>
      </c>
      <c r="J13205" s="1" t="s">
        <v>30181</v>
      </c>
    </row>
    <row r="13206" spans="1:10" x14ac:dyDescent="0.3">
      <c r="A13206" s="1" t="s">
        <v>23642</v>
      </c>
      <c r="B13206" s="1">
        <v>126.7396</v>
      </c>
      <c r="C13206" s="1">
        <v>70.941500000000005</v>
      </c>
      <c r="D13206" s="1">
        <v>194.06479999999999</v>
      </c>
      <c r="E13206" s="1">
        <v>12.54</v>
      </c>
      <c r="F13206" s="1">
        <v>12.54</v>
      </c>
      <c r="G13206" s="1">
        <v>498584480</v>
      </c>
      <c r="H13206" s="1" t="s">
        <v>29873</v>
      </c>
      <c r="I13206" s="1">
        <v>77.400499999999994</v>
      </c>
      <c r="J13206" s="1" t="s">
        <v>29874</v>
      </c>
    </row>
    <row r="13207" spans="1:10" x14ac:dyDescent="0.3">
      <c r="A13207" s="1" t="s">
        <v>23642</v>
      </c>
      <c r="B13207" s="1">
        <v>57.087600000000002</v>
      </c>
      <c r="C13207" s="1">
        <v>39.016500000000001</v>
      </c>
      <c r="D13207" s="1">
        <v>57.278599999999997</v>
      </c>
      <c r="E13207" s="1">
        <v>8.0503</v>
      </c>
      <c r="F13207" s="1">
        <v>8.0503</v>
      </c>
      <c r="G13207" s="1">
        <v>2633806848</v>
      </c>
      <c r="H13207" s="1" t="s">
        <v>5715</v>
      </c>
      <c r="I13207" s="1">
        <v>47.691899999999997</v>
      </c>
      <c r="J13207" s="1" t="s">
        <v>5714</v>
      </c>
    </row>
    <row r="13208" spans="1:10" x14ac:dyDescent="0.3">
      <c r="A13208" s="1" t="s">
        <v>23642</v>
      </c>
      <c r="B13208" s="1">
        <v>37.878700000000002</v>
      </c>
      <c r="C13208" s="1">
        <v>23.978300000000001</v>
      </c>
      <c r="D13208" s="1">
        <v>65.868399999999994</v>
      </c>
      <c r="E13208" s="1">
        <v>3.4521999999999999</v>
      </c>
      <c r="F13208" s="1">
        <v>3.4521999999999999</v>
      </c>
      <c r="G13208" s="1">
        <v>2280952832</v>
      </c>
      <c r="H13208" s="1" t="s">
        <v>3608</v>
      </c>
      <c r="I13208" s="1">
        <v>24.9328</v>
      </c>
      <c r="J13208" s="1" t="s">
        <v>3607</v>
      </c>
    </row>
    <row r="13209" spans="1:10" x14ac:dyDescent="0.3">
      <c r="A13209" s="1" t="s">
        <v>23642</v>
      </c>
      <c r="B13209" s="1">
        <v>39.338900000000002</v>
      </c>
      <c r="C13209" s="1">
        <v>25.149899999999999</v>
      </c>
      <c r="D13209" s="1">
        <v>73.521000000000001</v>
      </c>
      <c r="E13209" s="1">
        <v>4.2934999999999999</v>
      </c>
      <c r="F13209" s="1">
        <v>4.2934999999999999</v>
      </c>
      <c r="G13209" s="1">
        <v>93429840</v>
      </c>
      <c r="H13209" s="1" t="s">
        <v>39053</v>
      </c>
      <c r="I13209" s="1">
        <v>29.7745</v>
      </c>
      <c r="J13209" s="1" t="s">
        <v>39054</v>
      </c>
    </row>
    <row r="13210" spans="1:10" x14ac:dyDescent="0.3">
      <c r="A13210" s="1" t="s">
        <v>23642</v>
      </c>
      <c r="B13210" s="1">
        <v>8.3467000000000002</v>
      </c>
      <c r="C13210" s="1">
        <v>7.5010000000000003</v>
      </c>
      <c r="D13210" s="1">
        <v>21.2316</v>
      </c>
      <c r="E13210" s="1">
        <v>7.3917999999999999</v>
      </c>
      <c r="F13210" s="1">
        <v>7.3917999999999999</v>
      </c>
      <c r="G13210" s="1">
        <v>186126.07810000001</v>
      </c>
      <c r="H13210" s="1" t="s">
        <v>1057</v>
      </c>
      <c r="I13210" s="1">
        <v>7.5831</v>
      </c>
      <c r="J13210" s="1" t="s">
        <v>1056</v>
      </c>
    </row>
    <row r="13211" spans="1:10" x14ac:dyDescent="0.3">
      <c r="A13211" s="1" t="s">
        <v>23642</v>
      </c>
      <c r="B13211" s="1">
        <v>53.647799999999997</v>
      </c>
      <c r="C13211" s="1">
        <v>19.119900000000001</v>
      </c>
      <c r="D13211" s="1">
        <v>118.113</v>
      </c>
      <c r="E13211" s="1">
        <v>3.7269000000000001</v>
      </c>
      <c r="F13211" s="1">
        <v>3.7269000000000001</v>
      </c>
      <c r="G13211" s="1">
        <v>6995562.5</v>
      </c>
      <c r="H13211" s="1" t="s">
        <v>38972</v>
      </c>
      <c r="I13211" s="1">
        <v>50.361800000000002</v>
      </c>
      <c r="J13211" s="1" t="s">
        <v>38973</v>
      </c>
    </row>
    <row r="13212" spans="1:10" x14ac:dyDescent="0.3">
      <c r="A13212" s="1" t="s">
        <v>23642</v>
      </c>
      <c r="B13212" s="1">
        <v>105.49120000000001</v>
      </c>
      <c r="C13212" s="1">
        <v>62.192799999999998</v>
      </c>
      <c r="D13212" s="1">
        <v>39.805999999999997</v>
      </c>
      <c r="E13212" s="1">
        <v>4.1957000000000004</v>
      </c>
      <c r="F13212" s="1">
        <v>4.1957000000000004</v>
      </c>
      <c r="G13212" s="1">
        <v>17833175040</v>
      </c>
      <c r="H13212" s="1" t="s">
        <v>4778</v>
      </c>
      <c r="I13212" s="1">
        <v>98.295000000000002</v>
      </c>
      <c r="J13212" s="1" t="s">
        <v>4777</v>
      </c>
    </row>
    <row r="13213" spans="1:10" x14ac:dyDescent="0.3">
      <c r="A13213" s="1" t="s">
        <v>23642</v>
      </c>
      <c r="B13213" s="1">
        <v>1312.1699000000001</v>
      </c>
      <c r="C13213" s="1">
        <v>1051.0872999999999</v>
      </c>
      <c r="D13213" s="1">
        <v>1261.6378999999999</v>
      </c>
      <c r="E13213" s="1">
        <v>53.545499999999997</v>
      </c>
      <c r="F13213" s="1">
        <v>53.545499999999997</v>
      </c>
      <c r="G13213" s="1">
        <v>5539360.5</v>
      </c>
      <c r="H13213" s="1" t="s">
        <v>292</v>
      </c>
      <c r="I13213" s="1">
        <v>1118.0659000000001</v>
      </c>
      <c r="J13213" s="1" t="s">
        <v>291</v>
      </c>
    </row>
    <row r="13214" spans="1:10" x14ac:dyDescent="0.3">
      <c r="A13214" s="1" t="s">
        <v>23642</v>
      </c>
      <c r="B13214" s="1">
        <v>37.147100000000002</v>
      </c>
      <c r="C13214" s="1">
        <v>33.376399999999997</v>
      </c>
      <c r="D13214" s="1">
        <v>107.6228</v>
      </c>
      <c r="E13214" s="1">
        <v>6.28</v>
      </c>
      <c r="F13214" s="1">
        <v>6.28</v>
      </c>
      <c r="G13214" s="1">
        <v>20136544</v>
      </c>
      <c r="H13214" s="1" t="s">
        <v>4542</v>
      </c>
      <c r="I13214" s="1">
        <v>34.182499999999997</v>
      </c>
      <c r="J13214" s="1" t="s">
        <v>4541</v>
      </c>
    </row>
    <row r="13215" spans="1:10" x14ac:dyDescent="0.3">
      <c r="A13215" s="1" t="s">
        <v>23642</v>
      </c>
      <c r="B13215" s="1">
        <v>2.7296</v>
      </c>
      <c r="C13215" s="1">
        <v>2.1678999999999999</v>
      </c>
      <c r="D13215" s="1">
        <v>-146.87090000000001</v>
      </c>
      <c r="E13215" s="1">
        <v>6.5708000000000002</v>
      </c>
      <c r="F13215" s="1">
        <v>6.5708000000000002</v>
      </c>
      <c r="G13215" s="1" t="s">
        <v>1548</v>
      </c>
      <c r="H13215" s="1" t="s">
        <v>1129</v>
      </c>
      <c r="I13215" s="1" t="s">
        <v>1548</v>
      </c>
      <c r="J13215" s="1" t="s">
        <v>1128</v>
      </c>
    </row>
    <row r="13216" spans="1:10" x14ac:dyDescent="0.3">
      <c r="A13216" s="1" t="s">
        <v>23642</v>
      </c>
      <c r="B13216" s="1">
        <v>92.346699999999998</v>
      </c>
      <c r="C13216" s="1">
        <v>72.298199999999994</v>
      </c>
      <c r="D13216" s="1">
        <v>79.806100000000001</v>
      </c>
      <c r="E13216" s="1">
        <v>7.1581999999999999</v>
      </c>
      <c r="F13216" s="1">
        <v>7.1581999999999999</v>
      </c>
      <c r="G13216" s="1">
        <v>208522720</v>
      </c>
      <c r="H13216" s="1" t="s">
        <v>42679</v>
      </c>
      <c r="I13216" s="1">
        <v>92.346699999999998</v>
      </c>
      <c r="J13216" s="1" t="s">
        <v>42680</v>
      </c>
    </row>
    <row r="13217" spans="1:10" x14ac:dyDescent="0.3">
      <c r="A13217" s="1" t="s">
        <v>23642</v>
      </c>
      <c r="B13217" s="1">
        <v>31.647300000000001</v>
      </c>
      <c r="C13217" s="1">
        <v>16.164000000000001</v>
      </c>
      <c r="D13217" s="1">
        <v>32.316499999999998</v>
      </c>
      <c r="E13217" s="1">
        <v>3.7286000000000001</v>
      </c>
      <c r="F13217" s="1">
        <v>3.7286000000000001</v>
      </c>
      <c r="G13217" s="1">
        <v>407761952</v>
      </c>
      <c r="H13217" s="1" t="s">
        <v>33277</v>
      </c>
      <c r="I13217" s="1">
        <v>24.2456</v>
      </c>
      <c r="J13217" s="1" t="s">
        <v>33278</v>
      </c>
    </row>
    <row r="13218" spans="1:10" x14ac:dyDescent="0.3">
      <c r="A13218" s="1" t="s">
        <v>23642</v>
      </c>
      <c r="B13218" s="1" t="s">
        <v>1548</v>
      </c>
      <c r="C13218" s="1" t="s">
        <v>1548</v>
      </c>
      <c r="D13218" s="1">
        <v>453.03320000000002</v>
      </c>
      <c r="E13218" s="1">
        <v>3.7469000000000001</v>
      </c>
      <c r="F13218" s="1">
        <v>3.7469000000000001</v>
      </c>
      <c r="G13218" s="1" t="s">
        <v>1548</v>
      </c>
      <c r="H13218" s="1" t="s">
        <v>1453</v>
      </c>
      <c r="I13218" s="1" t="s">
        <v>1548</v>
      </c>
      <c r="J13218" s="1" t="s">
        <v>1452</v>
      </c>
    </row>
    <row r="13219" spans="1:10" x14ac:dyDescent="0.3">
      <c r="A13219" s="1" t="s">
        <v>23642</v>
      </c>
      <c r="B13219" s="1">
        <v>207.85429999999999</v>
      </c>
      <c r="C13219" s="1">
        <v>136.1259</v>
      </c>
      <c r="D13219" s="1">
        <v>58.435299999999998</v>
      </c>
      <c r="E13219" s="1">
        <v>6.9276</v>
      </c>
      <c r="F13219" s="1">
        <v>6.9276</v>
      </c>
      <c r="G13219" s="1">
        <v>710083648</v>
      </c>
      <c r="H13219" s="1" t="s">
        <v>1427</v>
      </c>
      <c r="I13219" s="1">
        <v>186.1343</v>
      </c>
      <c r="J13219" s="1" t="s">
        <v>1426</v>
      </c>
    </row>
    <row r="13220" spans="1:10" x14ac:dyDescent="0.3">
      <c r="A13220" s="1" t="s">
        <v>23642</v>
      </c>
      <c r="B13220" s="1">
        <v>58.659700000000001</v>
      </c>
      <c r="C13220" s="1">
        <v>35.0015</v>
      </c>
      <c r="D13220" s="1">
        <v>25.913599999999999</v>
      </c>
      <c r="E13220" s="1">
        <v>3.4424999999999999</v>
      </c>
      <c r="F13220" s="1">
        <v>3.4424999999999999</v>
      </c>
      <c r="G13220" s="1">
        <v>6014577664</v>
      </c>
      <c r="H13220" s="1" t="s">
        <v>1481</v>
      </c>
      <c r="I13220" s="1">
        <v>38.415100000000002</v>
      </c>
      <c r="J13220" s="1" t="s">
        <v>1480</v>
      </c>
    </row>
    <row r="13221" spans="1:10" x14ac:dyDescent="0.3">
      <c r="A13221" s="1" t="s">
        <v>23642</v>
      </c>
      <c r="B13221" s="1">
        <v>39.627200000000002</v>
      </c>
      <c r="C13221" s="1">
        <v>25.008299999999998</v>
      </c>
      <c r="D13221" s="1">
        <v>64.512299999999996</v>
      </c>
      <c r="E13221" s="1">
        <v>7.6707999999999998</v>
      </c>
      <c r="F13221" s="1">
        <v>7.6707999999999998</v>
      </c>
      <c r="G13221" s="1">
        <v>68640816</v>
      </c>
      <c r="H13221" s="1" t="s">
        <v>33891</v>
      </c>
      <c r="I13221" s="1">
        <v>38.571199999999997</v>
      </c>
      <c r="J13221" s="1" t="s">
        <v>33892</v>
      </c>
    </row>
    <row r="13222" spans="1:10" x14ac:dyDescent="0.3">
      <c r="A13222" s="1" t="s">
        <v>23642</v>
      </c>
      <c r="B13222" s="1">
        <v>732.28610000000003</v>
      </c>
      <c r="C13222" s="1">
        <v>631.28420000000006</v>
      </c>
      <c r="D13222" s="1">
        <v>47.3232</v>
      </c>
      <c r="E13222" s="1">
        <v>15.4795</v>
      </c>
      <c r="F13222" s="1">
        <v>15.4795</v>
      </c>
      <c r="G13222" s="1">
        <v>5086373376</v>
      </c>
      <c r="H13222" s="1" t="s">
        <v>1863</v>
      </c>
      <c r="I13222" s="1">
        <v>654.38300000000004</v>
      </c>
      <c r="J13222" s="1" t="s">
        <v>1862</v>
      </c>
    </row>
    <row r="13223" spans="1:10" x14ac:dyDescent="0.3">
      <c r="A13223" s="1" t="s">
        <v>23642</v>
      </c>
      <c r="B13223" s="1">
        <v>89.549599999999998</v>
      </c>
      <c r="C13223" s="1">
        <v>67.852099999999993</v>
      </c>
      <c r="D13223" s="1">
        <v>8.3711000000000002</v>
      </c>
      <c r="E13223" s="1">
        <v>3.5674999999999999</v>
      </c>
      <c r="F13223" s="1">
        <v>3.5674999999999999</v>
      </c>
      <c r="G13223" s="1">
        <v>12385426432</v>
      </c>
      <c r="H13223" s="1" t="s">
        <v>45709</v>
      </c>
      <c r="I13223" s="1">
        <v>77.551500000000004</v>
      </c>
      <c r="J13223" s="1" t="s">
        <v>45710</v>
      </c>
    </row>
    <row r="13224" spans="1:10" x14ac:dyDescent="0.3">
      <c r="A13224" s="1" t="s">
        <v>23642</v>
      </c>
      <c r="B13224" s="1" t="s">
        <v>1548</v>
      </c>
      <c r="C13224" s="1" t="s">
        <v>1548</v>
      </c>
      <c r="D13224" s="1">
        <v>13.5367</v>
      </c>
      <c r="E13224" s="1">
        <v>22.496700000000001</v>
      </c>
      <c r="F13224" s="1">
        <v>22.496700000000001</v>
      </c>
      <c r="G13224" s="1" t="s">
        <v>1548</v>
      </c>
      <c r="H13224" s="1" t="s">
        <v>2557</v>
      </c>
      <c r="I13224" s="1" t="s">
        <v>1548</v>
      </c>
      <c r="J13224" s="1" t="s">
        <v>2556</v>
      </c>
    </row>
    <row r="13225" spans="1:10" x14ac:dyDescent="0.3">
      <c r="A13225" s="1" t="s">
        <v>23642</v>
      </c>
      <c r="B13225" s="1">
        <v>80.774000000000001</v>
      </c>
      <c r="C13225" s="1">
        <v>49.737499999999997</v>
      </c>
      <c r="D13225" s="1">
        <v>23.506399999999999</v>
      </c>
      <c r="E13225" s="1">
        <v>4.8380000000000001</v>
      </c>
      <c r="F13225" s="1">
        <v>4.8380000000000001</v>
      </c>
      <c r="G13225" s="1">
        <v>146330608</v>
      </c>
      <c r="H13225" s="1" t="s">
        <v>4450</v>
      </c>
      <c r="I13225" s="1">
        <v>63.537199999999999</v>
      </c>
      <c r="J13225" s="1" t="s">
        <v>4449</v>
      </c>
    </row>
    <row r="13226" spans="1:10" x14ac:dyDescent="0.3">
      <c r="A13226" s="1" t="s">
        <v>23642</v>
      </c>
      <c r="B13226" s="1">
        <v>139.3989</v>
      </c>
      <c r="C13226" s="1">
        <v>67.776600000000002</v>
      </c>
      <c r="D13226" s="1">
        <v>13.134399999999999</v>
      </c>
      <c r="E13226" s="1">
        <v>5.6612999999999998</v>
      </c>
      <c r="F13226" s="1">
        <v>5.6612999999999998</v>
      </c>
      <c r="G13226" s="1">
        <v>21197500416</v>
      </c>
      <c r="H13226" s="1" t="s">
        <v>3624</v>
      </c>
      <c r="I13226" s="1">
        <v>134.33609999999999</v>
      </c>
      <c r="J13226" s="1" t="s">
        <v>3623</v>
      </c>
    </row>
    <row r="13227" spans="1:10" x14ac:dyDescent="0.3">
      <c r="A13227" s="1" t="s">
        <v>23642</v>
      </c>
      <c r="B13227" s="1">
        <v>64.222300000000004</v>
      </c>
      <c r="C13227" s="1">
        <v>42.043399999999998</v>
      </c>
      <c r="D13227" s="1">
        <v>64.562700000000007</v>
      </c>
      <c r="E13227" s="1">
        <v>6.6822999999999997</v>
      </c>
      <c r="F13227" s="1">
        <v>6.6822999999999997</v>
      </c>
      <c r="G13227" s="1">
        <v>1146942976</v>
      </c>
      <c r="H13227" s="1" t="s">
        <v>3626</v>
      </c>
      <c r="I13227" s="1">
        <v>52.3688</v>
      </c>
      <c r="J13227" s="1" t="s">
        <v>3625</v>
      </c>
    </row>
    <row r="13228" spans="1:10" x14ac:dyDescent="0.3">
      <c r="A13228" s="1" t="s">
        <v>23642</v>
      </c>
      <c r="B13228" s="1" t="s">
        <v>1548</v>
      </c>
      <c r="C13228" s="1" t="s">
        <v>1548</v>
      </c>
      <c r="D13228" s="1">
        <v>88.377399999999994</v>
      </c>
      <c r="E13228" s="1">
        <v>4.1485000000000003</v>
      </c>
      <c r="F13228" s="1">
        <v>4.1485000000000003</v>
      </c>
      <c r="G13228" s="1" t="s">
        <v>1548</v>
      </c>
      <c r="H13228" s="1" t="s">
        <v>3630</v>
      </c>
      <c r="I13228" s="1" t="s">
        <v>1548</v>
      </c>
      <c r="J13228" s="1" t="s">
        <v>3629</v>
      </c>
    </row>
    <row r="13229" spans="1:10" x14ac:dyDescent="0.3">
      <c r="A13229" s="1" t="s">
        <v>23642</v>
      </c>
      <c r="B13229" s="1">
        <v>55.883099999999999</v>
      </c>
      <c r="C13229" s="1">
        <v>36.9236</v>
      </c>
      <c r="D13229" s="1">
        <v>25.156700000000001</v>
      </c>
      <c r="E13229" s="1">
        <v>3.6964999999999999</v>
      </c>
      <c r="F13229" s="1">
        <v>3.6964999999999999</v>
      </c>
      <c r="G13229" s="1">
        <v>6154758656</v>
      </c>
      <c r="H13229" s="1" t="s">
        <v>32994</v>
      </c>
      <c r="I13229" s="1">
        <v>52.6068</v>
      </c>
      <c r="J13229" s="1" t="s">
        <v>32995</v>
      </c>
    </row>
    <row r="13230" spans="1:10" x14ac:dyDescent="0.3">
      <c r="A13230" s="1" t="s">
        <v>23642</v>
      </c>
      <c r="B13230" s="1">
        <v>18.983000000000001</v>
      </c>
      <c r="C13230" s="1">
        <v>13.865600000000001</v>
      </c>
      <c r="D13230" s="1">
        <v>22.594899999999999</v>
      </c>
      <c r="E13230" s="1">
        <v>4.2892000000000001</v>
      </c>
      <c r="F13230" s="1">
        <v>4.2892000000000001</v>
      </c>
      <c r="G13230" s="1">
        <v>5139663360</v>
      </c>
      <c r="H13230" s="1" t="s">
        <v>744</v>
      </c>
      <c r="I13230" s="1">
        <v>18.716100000000001</v>
      </c>
      <c r="J13230" s="1" t="s">
        <v>743</v>
      </c>
    </row>
    <row r="13231" spans="1:10" x14ac:dyDescent="0.3">
      <c r="A13231" s="1" t="s">
        <v>23642</v>
      </c>
      <c r="B13231" s="1">
        <v>118.0508</v>
      </c>
      <c r="C13231" s="1">
        <v>81.784300000000002</v>
      </c>
      <c r="D13231" s="1">
        <v>-0.65269999999999995</v>
      </c>
      <c r="E13231" s="1">
        <v>4.6185</v>
      </c>
      <c r="F13231" s="1">
        <v>4.6185</v>
      </c>
      <c r="G13231" s="1">
        <v>35552219136</v>
      </c>
      <c r="H13231" s="1" t="s">
        <v>1365</v>
      </c>
      <c r="I13231" s="1">
        <v>103.70959999999999</v>
      </c>
      <c r="J13231" s="1" t="s">
        <v>1364</v>
      </c>
    </row>
    <row r="13232" spans="1:10" x14ac:dyDescent="0.3">
      <c r="A13232" s="1" t="s">
        <v>23642</v>
      </c>
      <c r="B13232" s="1">
        <v>72.635099999999994</v>
      </c>
      <c r="C13232" s="1">
        <v>24.639800000000001</v>
      </c>
      <c r="D13232" s="1">
        <v>54.658299999999997</v>
      </c>
      <c r="E13232" s="1">
        <v>4.3528000000000002</v>
      </c>
      <c r="F13232" s="1">
        <v>4.3528000000000002</v>
      </c>
      <c r="G13232" s="1">
        <v>36939192</v>
      </c>
      <c r="H13232" s="1" t="s">
        <v>20554</v>
      </c>
      <c r="I13232" s="1">
        <v>28.210899999999999</v>
      </c>
      <c r="J13232" s="1" t="s">
        <v>20553</v>
      </c>
    </row>
    <row r="13233" spans="1:10" x14ac:dyDescent="0.3">
      <c r="A13233" s="1" t="s">
        <v>23642</v>
      </c>
      <c r="B13233" s="1">
        <v>13.1942</v>
      </c>
      <c r="C13233" s="1">
        <v>6.4603000000000002</v>
      </c>
      <c r="D13233" s="1">
        <v>14.211399999999999</v>
      </c>
      <c r="E13233" s="1">
        <v>5.7294</v>
      </c>
      <c r="F13233" s="1">
        <v>5.7294</v>
      </c>
      <c r="G13233" s="1">
        <v>101942192</v>
      </c>
      <c r="H13233" s="1" t="s">
        <v>28390</v>
      </c>
      <c r="I13233" s="1">
        <v>7.9047000000000001</v>
      </c>
      <c r="J13233" s="1" t="s">
        <v>28391</v>
      </c>
    </row>
    <row r="13234" spans="1:10" x14ac:dyDescent="0.3">
      <c r="A13234" s="1" t="s">
        <v>23642</v>
      </c>
      <c r="B13234" s="1">
        <v>33.128700000000002</v>
      </c>
      <c r="C13234" s="1">
        <v>23.222300000000001</v>
      </c>
      <c r="D13234" s="1">
        <v>5.0728</v>
      </c>
      <c r="E13234" s="1">
        <v>4.3212000000000002</v>
      </c>
      <c r="F13234" s="1">
        <v>4.3212000000000002</v>
      </c>
      <c r="G13234" s="1">
        <v>680830528</v>
      </c>
      <c r="H13234" s="1" t="s">
        <v>26479</v>
      </c>
      <c r="I13234" s="1">
        <v>29.9329</v>
      </c>
      <c r="J13234" s="1" t="s">
        <v>26480</v>
      </c>
    </row>
    <row r="13235" spans="1:10" x14ac:dyDescent="0.3">
      <c r="A13235" s="1" t="s">
        <v>23642</v>
      </c>
      <c r="B13235" s="1">
        <v>281.91370000000001</v>
      </c>
      <c r="C13235" s="1">
        <v>184.44919999999999</v>
      </c>
      <c r="D13235" s="1">
        <v>44.549700000000001</v>
      </c>
      <c r="E13235" s="1">
        <v>6.1818</v>
      </c>
      <c r="F13235" s="1">
        <v>6.1818</v>
      </c>
      <c r="G13235" s="1">
        <v>65003028480</v>
      </c>
      <c r="H13235" s="1" t="s">
        <v>1131</v>
      </c>
      <c r="I13235" s="1">
        <v>269.43819999999999</v>
      </c>
      <c r="J13235" s="1" t="s">
        <v>1130</v>
      </c>
    </row>
    <row r="13236" spans="1:10" x14ac:dyDescent="0.3">
      <c r="A13236" s="1" t="s">
        <v>23642</v>
      </c>
      <c r="B13236" s="1">
        <v>507.22210000000001</v>
      </c>
      <c r="C13236" s="1">
        <v>342.37720000000002</v>
      </c>
      <c r="D13236" s="1">
        <v>70.480500000000006</v>
      </c>
      <c r="E13236" s="1">
        <v>13.600899999999999</v>
      </c>
      <c r="F13236" s="1">
        <v>13.600899999999999</v>
      </c>
      <c r="G13236" s="1">
        <v>62565634048</v>
      </c>
      <c r="H13236" s="1" t="s">
        <v>500</v>
      </c>
      <c r="I13236" s="1">
        <v>495.45429999999999</v>
      </c>
      <c r="J13236" s="1" t="s">
        <v>499</v>
      </c>
    </row>
    <row r="13237" spans="1:10" x14ac:dyDescent="0.3">
      <c r="A13237" s="1" t="s">
        <v>23642</v>
      </c>
      <c r="B13237" s="1">
        <v>2238.7285000000002</v>
      </c>
      <c r="C13237" s="1">
        <v>1730.0572</v>
      </c>
      <c r="D13237" s="1">
        <v>1724.713</v>
      </c>
      <c r="E13237" s="1">
        <v>92.266499999999994</v>
      </c>
      <c r="F13237" s="1">
        <v>92.266499999999994</v>
      </c>
      <c r="G13237" s="1">
        <v>1027205440</v>
      </c>
      <c r="H13237" s="1" t="s">
        <v>36432</v>
      </c>
      <c r="I13237" s="1">
        <v>1935.559</v>
      </c>
      <c r="J13237" s="1" t="s">
        <v>36433</v>
      </c>
    </row>
    <row r="13238" spans="1:10" x14ac:dyDescent="0.3">
      <c r="A13238" s="1" t="s">
        <v>23642</v>
      </c>
      <c r="B13238" s="1">
        <v>1721.5128999999999</v>
      </c>
      <c r="C13238" s="1">
        <v>1156.6932999999999</v>
      </c>
      <c r="D13238" s="1">
        <v>984.90830000000005</v>
      </c>
      <c r="E13238" s="1">
        <v>58.090400000000002</v>
      </c>
      <c r="F13238" s="1">
        <v>58.090400000000002</v>
      </c>
      <c r="G13238" s="1">
        <v>1289260160</v>
      </c>
      <c r="H13238" s="1" t="s">
        <v>29954</v>
      </c>
      <c r="I13238" s="1">
        <v>1432.2437</v>
      </c>
      <c r="J13238" s="1" t="s">
        <v>29955</v>
      </c>
    </row>
    <row r="13239" spans="1:10" x14ac:dyDescent="0.3">
      <c r="A13239" s="1" t="s">
        <v>23642</v>
      </c>
      <c r="B13239" s="1">
        <v>6688.0015000000003</v>
      </c>
      <c r="C13239" s="1">
        <v>4944.5003999999999</v>
      </c>
      <c r="D13239" s="1">
        <v>3688.0028000000002</v>
      </c>
      <c r="E13239" s="1">
        <v>201.0035</v>
      </c>
      <c r="F13239" s="1">
        <v>201.0035</v>
      </c>
      <c r="G13239" s="1">
        <v>2493522944</v>
      </c>
      <c r="H13239" s="1" t="s">
        <v>94</v>
      </c>
      <c r="I13239" s="1">
        <v>5866.1787000000004</v>
      </c>
      <c r="J13239" s="1" t="s">
        <v>93</v>
      </c>
    </row>
    <row r="13240" spans="1:10" x14ac:dyDescent="0.3">
      <c r="A13240" s="1" t="s">
        <v>23642</v>
      </c>
      <c r="B13240" s="1">
        <v>39.981699999999996</v>
      </c>
      <c r="C13240" s="1">
        <v>32.71</v>
      </c>
      <c r="D13240" s="1">
        <v>10.9686</v>
      </c>
      <c r="E13240" s="1">
        <v>3.2681</v>
      </c>
      <c r="F13240" s="1">
        <v>3.2681</v>
      </c>
      <c r="G13240" s="1" t="s">
        <v>1548</v>
      </c>
      <c r="H13240" s="1" t="s">
        <v>4824</v>
      </c>
      <c r="I13240" s="1" t="s">
        <v>1548</v>
      </c>
      <c r="J13240" s="1" t="s">
        <v>4823</v>
      </c>
    </row>
    <row r="13241" spans="1:10" x14ac:dyDescent="0.3">
      <c r="A13241" s="1" t="s">
        <v>23642</v>
      </c>
      <c r="B13241" s="1">
        <v>73.116900000000001</v>
      </c>
      <c r="C13241" s="1">
        <v>51.340699999999998</v>
      </c>
      <c r="D13241" s="1">
        <v>36.953400000000002</v>
      </c>
      <c r="E13241" s="1">
        <v>4.9268999999999998</v>
      </c>
      <c r="F13241" s="1">
        <v>4.9268999999999998</v>
      </c>
      <c r="G13241" s="1">
        <v>3894408448</v>
      </c>
      <c r="H13241" s="1" t="s">
        <v>28392</v>
      </c>
      <c r="I13241" s="1">
        <v>58.433199999999999</v>
      </c>
      <c r="J13241" s="1" t="s">
        <v>28393</v>
      </c>
    </row>
    <row r="13242" spans="1:10" x14ac:dyDescent="0.3">
      <c r="A13242" s="1" t="s">
        <v>23642</v>
      </c>
      <c r="B13242" s="1">
        <v>24.3931</v>
      </c>
      <c r="C13242" s="1">
        <v>19.239599999999999</v>
      </c>
      <c r="D13242" s="1">
        <v>47.610599999999998</v>
      </c>
      <c r="E13242" s="1">
        <v>3.4510000000000001</v>
      </c>
      <c r="F13242" s="1">
        <v>3.4510000000000001</v>
      </c>
      <c r="G13242" s="1">
        <v>242604032</v>
      </c>
      <c r="H13242" s="1" t="s">
        <v>16194</v>
      </c>
      <c r="I13242" s="1">
        <v>22.3657</v>
      </c>
      <c r="J13242" s="1" t="s">
        <v>16193</v>
      </c>
    </row>
    <row r="13243" spans="1:10" x14ac:dyDescent="0.3">
      <c r="A13243" s="1" t="s">
        <v>23642</v>
      </c>
      <c r="B13243" s="1">
        <v>23.986000000000001</v>
      </c>
      <c r="C13243" s="1">
        <v>23.986000000000001</v>
      </c>
      <c r="D13243" s="1">
        <v>21.595099999999999</v>
      </c>
      <c r="E13243" s="1">
        <v>6.3718000000000004</v>
      </c>
      <c r="F13243" s="1">
        <v>6.3718000000000004</v>
      </c>
      <c r="G13243" s="1" t="s">
        <v>1548</v>
      </c>
      <c r="H13243" s="1" t="s">
        <v>45711</v>
      </c>
      <c r="I13243" s="1" t="s">
        <v>1548</v>
      </c>
      <c r="J13243" s="1" t="s">
        <v>45712</v>
      </c>
    </row>
    <row r="13244" spans="1:10" x14ac:dyDescent="0.3">
      <c r="A13244" s="1" t="s">
        <v>23642</v>
      </c>
      <c r="B13244" s="1">
        <v>59.260800000000003</v>
      </c>
      <c r="C13244" s="1">
        <v>44.395699999999998</v>
      </c>
      <c r="D13244" s="1">
        <v>37.210500000000003</v>
      </c>
      <c r="E13244" s="1">
        <v>4.9694000000000003</v>
      </c>
      <c r="F13244" s="1">
        <v>4.9694000000000003</v>
      </c>
      <c r="G13244" s="1">
        <v>23627548672</v>
      </c>
      <c r="H13244" s="1" t="s">
        <v>16202</v>
      </c>
      <c r="I13244" s="1">
        <v>56.775700000000001</v>
      </c>
      <c r="J13244" s="1" t="s">
        <v>16201</v>
      </c>
    </row>
    <row r="13245" spans="1:10" x14ac:dyDescent="0.3">
      <c r="A13245" s="1" t="s">
        <v>23642</v>
      </c>
      <c r="B13245" s="1">
        <v>33.990099999999998</v>
      </c>
      <c r="C13245" s="1">
        <v>25.679600000000001</v>
      </c>
      <c r="D13245" s="1">
        <v>63.575000000000003</v>
      </c>
      <c r="E13245" s="1">
        <v>5.1238999999999999</v>
      </c>
      <c r="F13245" s="1">
        <v>5.1238999999999999</v>
      </c>
      <c r="G13245" s="1">
        <v>12934307840</v>
      </c>
      <c r="H13245" s="1" t="s">
        <v>3638</v>
      </c>
      <c r="I13245" s="1">
        <v>31.388400000000001</v>
      </c>
      <c r="J13245" s="1" t="s">
        <v>3637</v>
      </c>
    </row>
    <row r="13246" spans="1:10" x14ac:dyDescent="0.3">
      <c r="A13246" s="1" t="s">
        <v>23642</v>
      </c>
      <c r="B13246" s="1">
        <v>72.159800000000004</v>
      </c>
      <c r="C13246" s="1">
        <v>45.563400000000001</v>
      </c>
      <c r="D13246" s="1">
        <v>73.016099999999994</v>
      </c>
      <c r="E13246" s="1">
        <v>9.6326000000000001</v>
      </c>
      <c r="F13246" s="1">
        <v>9.6326000000000001</v>
      </c>
      <c r="G13246" s="1">
        <v>603967552</v>
      </c>
      <c r="H13246" s="1" t="s">
        <v>708</v>
      </c>
      <c r="I13246" s="1">
        <v>53.377200000000002</v>
      </c>
      <c r="J13246" s="1" t="s">
        <v>707</v>
      </c>
    </row>
    <row r="13247" spans="1:10" x14ac:dyDescent="0.3">
      <c r="A13247" s="1" t="s">
        <v>23642</v>
      </c>
      <c r="B13247" s="1">
        <v>209.85900000000001</v>
      </c>
      <c r="C13247" s="1">
        <v>154.8544</v>
      </c>
      <c r="D13247" s="1">
        <v>157.9965</v>
      </c>
      <c r="E13247" s="1">
        <v>17.433599999999998</v>
      </c>
      <c r="F13247" s="1">
        <v>17.433599999999998</v>
      </c>
      <c r="G13247" s="1" t="s">
        <v>1548</v>
      </c>
      <c r="H13247" s="1" t="s">
        <v>33375</v>
      </c>
      <c r="I13247" s="1" t="s">
        <v>1548</v>
      </c>
      <c r="J13247" s="1" t="s">
        <v>33376</v>
      </c>
    </row>
    <row r="13248" spans="1:10" x14ac:dyDescent="0.3">
      <c r="A13248" s="1" t="s">
        <v>23642</v>
      </c>
      <c r="B13248" s="1">
        <v>23.1707</v>
      </c>
      <c r="C13248" s="1">
        <v>19.457100000000001</v>
      </c>
      <c r="D13248" s="1">
        <v>60.894399999999997</v>
      </c>
      <c r="E13248" s="1">
        <v>4.6893000000000002</v>
      </c>
      <c r="F13248" s="1">
        <v>4.6893000000000002</v>
      </c>
      <c r="G13248" s="1">
        <v>67656928</v>
      </c>
      <c r="H13248" s="1" t="s">
        <v>20016</v>
      </c>
      <c r="I13248" s="1">
        <v>23.1007</v>
      </c>
      <c r="J13248" s="1" t="s">
        <v>20015</v>
      </c>
    </row>
    <row r="13249" spans="1:10" x14ac:dyDescent="0.3">
      <c r="A13249" s="1" t="s">
        <v>23642</v>
      </c>
      <c r="B13249" s="1">
        <v>63.3367</v>
      </c>
      <c r="C13249" s="1">
        <v>44.5471</v>
      </c>
      <c r="D13249" s="1">
        <v>64.685000000000002</v>
      </c>
      <c r="E13249" s="1">
        <v>6.6032000000000002</v>
      </c>
      <c r="F13249" s="1">
        <v>6.6032000000000002</v>
      </c>
      <c r="G13249" s="1">
        <v>275938784</v>
      </c>
      <c r="H13249" s="1" t="s">
        <v>28400</v>
      </c>
      <c r="I13249" s="1">
        <v>47.041400000000003</v>
      </c>
      <c r="J13249" s="1" t="s">
        <v>28401</v>
      </c>
    </row>
    <row r="13250" spans="1:10" x14ac:dyDescent="0.3">
      <c r="A13250" s="1" t="s">
        <v>23642</v>
      </c>
      <c r="B13250" s="1">
        <v>25999.692599999998</v>
      </c>
      <c r="C13250" s="1">
        <v>1608.7533000000001</v>
      </c>
      <c r="D13250" s="1">
        <v>177.9616</v>
      </c>
      <c r="E13250" s="1">
        <v>487.89249999999998</v>
      </c>
      <c r="F13250" s="1">
        <v>487.89249999999998</v>
      </c>
      <c r="G13250" s="1" t="s">
        <v>1548</v>
      </c>
      <c r="H13250" s="1" t="s">
        <v>39135</v>
      </c>
      <c r="I13250" s="1" t="s">
        <v>1548</v>
      </c>
      <c r="J13250" s="1" t="s">
        <v>39136</v>
      </c>
    </row>
    <row r="13251" spans="1:10" x14ac:dyDescent="0.3">
      <c r="A13251" s="1" t="s">
        <v>23642</v>
      </c>
      <c r="B13251" s="1">
        <v>57.451000000000001</v>
      </c>
      <c r="C13251" s="1">
        <v>37.125799999999998</v>
      </c>
      <c r="D13251" s="1">
        <v>21.304099999999998</v>
      </c>
      <c r="E13251" s="1">
        <v>4.4462000000000002</v>
      </c>
      <c r="F13251" s="1">
        <v>4.4462000000000002</v>
      </c>
      <c r="G13251" s="1">
        <v>140170304</v>
      </c>
      <c r="H13251" s="1" t="s">
        <v>2605</v>
      </c>
      <c r="I13251" s="1">
        <v>49.407699999999998</v>
      </c>
      <c r="J13251" s="1" t="s">
        <v>2604</v>
      </c>
    </row>
    <row r="13252" spans="1:10" x14ac:dyDescent="0.3">
      <c r="A13252" s="1" t="s">
        <v>23642</v>
      </c>
      <c r="B13252" s="1">
        <v>254.8295</v>
      </c>
      <c r="C13252" s="1">
        <v>209.8117</v>
      </c>
      <c r="D13252" s="1">
        <v>153.57919999999999</v>
      </c>
      <c r="E13252" s="1">
        <v>25.683399999999999</v>
      </c>
      <c r="F13252" s="1">
        <v>25.683399999999999</v>
      </c>
      <c r="G13252" s="1">
        <v>644937280</v>
      </c>
      <c r="H13252" s="1" t="s">
        <v>591</v>
      </c>
      <c r="I13252" s="1">
        <v>233.6729</v>
      </c>
      <c r="J13252" s="1" t="s">
        <v>590</v>
      </c>
    </row>
    <row r="13253" spans="1:10" x14ac:dyDescent="0.3">
      <c r="A13253" s="1" t="s">
        <v>23642</v>
      </c>
      <c r="B13253" s="1" t="s">
        <v>1548</v>
      </c>
      <c r="C13253" s="1" t="s">
        <v>1548</v>
      </c>
      <c r="D13253" s="1">
        <v>-10.4217</v>
      </c>
      <c r="E13253" s="1">
        <v>18.3919</v>
      </c>
      <c r="F13253" s="1">
        <v>18.3919</v>
      </c>
      <c r="G13253" s="1" t="s">
        <v>1548</v>
      </c>
      <c r="H13253" s="1" t="s">
        <v>21242</v>
      </c>
      <c r="I13253" s="1" t="s">
        <v>1548</v>
      </c>
      <c r="J13253" s="1" t="s">
        <v>21241</v>
      </c>
    </row>
    <row r="13254" spans="1:10" x14ac:dyDescent="0.3">
      <c r="A13254" s="1" t="s">
        <v>23642</v>
      </c>
      <c r="B13254" s="1">
        <v>142.0291</v>
      </c>
      <c r="C13254" s="1">
        <v>87.235100000000003</v>
      </c>
      <c r="D13254" s="1">
        <v>17.8489</v>
      </c>
      <c r="E13254" s="1">
        <v>4.7008999999999999</v>
      </c>
      <c r="F13254" s="1">
        <v>4.7008999999999999</v>
      </c>
      <c r="G13254" s="1">
        <v>983033664</v>
      </c>
      <c r="H13254" s="1" t="s">
        <v>6129</v>
      </c>
      <c r="I13254" s="1">
        <v>128.34139999999999</v>
      </c>
      <c r="J13254" s="1" t="s">
        <v>6128</v>
      </c>
    </row>
    <row r="13255" spans="1:10" x14ac:dyDescent="0.3">
      <c r="A13255" s="1" t="s">
        <v>23642</v>
      </c>
      <c r="B13255" s="1">
        <v>122.0874</v>
      </c>
      <c r="C13255" s="1">
        <v>73.400300000000001</v>
      </c>
      <c r="D13255" s="1">
        <v>37.381</v>
      </c>
      <c r="E13255" s="1">
        <v>4.4920999999999998</v>
      </c>
      <c r="F13255" s="1">
        <v>4.4920999999999998</v>
      </c>
      <c r="G13255" s="1">
        <v>11446248448</v>
      </c>
      <c r="H13255" s="1" t="s">
        <v>4814</v>
      </c>
      <c r="I13255" s="1">
        <v>115.47920000000001</v>
      </c>
      <c r="J13255" s="1" t="s">
        <v>4813</v>
      </c>
    </row>
    <row r="13256" spans="1:10" x14ac:dyDescent="0.3">
      <c r="A13256" s="1" t="s">
        <v>23642</v>
      </c>
      <c r="B13256" s="1" t="s">
        <v>1548</v>
      </c>
      <c r="C13256" s="1" t="s">
        <v>1548</v>
      </c>
      <c r="D13256" s="1">
        <v>381.53930000000003</v>
      </c>
      <c r="E13256" s="1">
        <v>77.634200000000007</v>
      </c>
      <c r="F13256" s="1">
        <v>77.634200000000007</v>
      </c>
      <c r="G13256" s="1" t="s">
        <v>1548</v>
      </c>
      <c r="H13256" s="1" t="s">
        <v>208</v>
      </c>
      <c r="I13256" s="1" t="s">
        <v>1548</v>
      </c>
      <c r="J13256" s="1" t="s">
        <v>207</v>
      </c>
    </row>
    <row r="13257" spans="1:10" x14ac:dyDescent="0.3">
      <c r="A13257" s="1" t="s">
        <v>23642</v>
      </c>
      <c r="B13257" s="1">
        <v>53.2012</v>
      </c>
      <c r="C13257" s="1">
        <v>43.022199999999998</v>
      </c>
      <c r="D13257" s="1">
        <v>17.822700000000001</v>
      </c>
      <c r="E13257" s="1">
        <v>5.5640999999999998</v>
      </c>
      <c r="F13257" s="1">
        <v>5.5640999999999998</v>
      </c>
      <c r="G13257" s="1">
        <v>1384773248</v>
      </c>
      <c r="H13257" s="1" t="s">
        <v>8145</v>
      </c>
      <c r="I13257" s="1">
        <v>49.702199999999998</v>
      </c>
      <c r="J13257" s="1" t="s">
        <v>8144</v>
      </c>
    </row>
    <row r="13258" spans="1:10" x14ac:dyDescent="0.3">
      <c r="A13258" s="1" t="s">
        <v>23642</v>
      </c>
      <c r="B13258" s="1">
        <v>72.166600000000003</v>
      </c>
      <c r="C13258" s="1">
        <v>49.673499999999997</v>
      </c>
      <c r="D13258" s="1">
        <v>39.069000000000003</v>
      </c>
      <c r="E13258" s="1">
        <v>5.7247000000000003</v>
      </c>
      <c r="F13258" s="1">
        <v>5.7247000000000003</v>
      </c>
      <c r="G13258" s="1">
        <v>399072832</v>
      </c>
      <c r="H13258" s="1" t="s">
        <v>889</v>
      </c>
      <c r="I13258" s="1">
        <v>61.846699999999998</v>
      </c>
      <c r="J13258" s="1" t="s">
        <v>888</v>
      </c>
    </row>
    <row r="13259" spans="1:10" x14ac:dyDescent="0.3">
      <c r="A13259" s="1" t="s">
        <v>23642</v>
      </c>
      <c r="B13259" s="1">
        <v>30.708300000000001</v>
      </c>
      <c r="C13259" s="1">
        <v>23.4909</v>
      </c>
      <c r="D13259" s="1">
        <v>6.1840000000000002</v>
      </c>
      <c r="E13259" s="1">
        <v>2.8891</v>
      </c>
      <c r="F13259" s="1">
        <v>2.8891</v>
      </c>
      <c r="G13259" s="1" t="s">
        <v>1548</v>
      </c>
      <c r="H13259" s="1" t="s">
        <v>16254</v>
      </c>
      <c r="I13259" s="1" t="s">
        <v>1548</v>
      </c>
      <c r="J13259" s="1" t="s">
        <v>16253</v>
      </c>
    </row>
    <row r="13260" spans="1:10" x14ac:dyDescent="0.3">
      <c r="A13260" s="1" t="s">
        <v>23642</v>
      </c>
      <c r="B13260" s="1">
        <v>204.72229999999999</v>
      </c>
      <c r="C13260" s="1">
        <v>96.215500000000006</v>
      </c>
      <c r="D13260" s="1">
        <v>720.21130000000005</v>
      </c>
      <c r="E13260" s="1">
        <v>42.5974</v>
      </c>
      <c r="F13260" s="1">
        <v>42.5974</v>
      </c>
      <c r="G13260" s="1" t="s">
        <v>1548</v>
      </c>
      <c r="H13260" s="1" t="s">
        <v>1693</v>
      </c>
      <c r="I13260" s="1" t="s">
        <v>1548</v>
      </c>
      <c r="J13260" s="1" t="s">
        <v>1692</v>
      </c>
    </row>
    <row r="13261" spans="1:10" x14ac:dyDescent="0.3">
      <c r="A13261" s="1" t="s">
        <v>23642</v>
      </c>
      <c r="B13261" s="1">
        <v>2.3400000000000001E-2</v>
      </c>
      <c r="C13261" s="1">
        <v>1.1999999999999999E-3</v>
      </c>
      <c r="D13261" s="1">
        <v>15.960699999999999</v>
      </c>
      <c r="E13261" s="1">
        <v>5.0636999999999999</v>
      </c>
      <c r="F13261" s="1">
        <v>5.0636999999999999</v>
      </c>
      <c r="G13261" s="1">
        <v>5568.6562999999996</v>
      </c>
      <c r="H13261" s="1" t="s">
        <v>3</v>
      </c>
      <c r="I13261" s="1">
        <v>2.0999999999999999E-3</v>
      </c>
      <c r="J13261" s="1" t="s">
        <v>2</v>
      </c>
    </row>
    <row r="13262" spans="1:10" x14ac:dyDescent="0.3">
      <c r="A13262" s="1" t="s">
        <v>23642</v>
      </c>
      <c r="B13262" s="1">
        <v>43.3992</v>
      </c>
      <c r="C13262" s="1">
        <v>31.924499999999998</v>
      </c>
      <c r="D13262" s="1">
        <v>21.190799999999999</v>
      </c>
      <c r="E13262" s="1">
        <v>3.3338000000000001</v>
      </c>
      <c r="F13262" s="1">
        <v>3.3338000000000001</v>
      </c>
      <c r="G13262" s="1">
        <v>1926787328</v>
      </c>
      <c r="H13262" s="1" t="s">
        <v>10910</v>
      </c>
      <c r="I13262" s="1">
        <v>42.281300000000002</v>
      </c>
      <c r="J13262" s="1" t="s">
        <v>10909</v>
      </c>
    </row>
    <row r="13263" spans="1:10" x14ac:dyDescent="0.3">
      <c r="A13263" s="1" t="s">
        <v>23642</v>
      </c>
      <c r="B13263" s="1">
        <v>89.147800000000004</v>
      </c>
      <c r="C13263" s="1">
        <v>69.216200000000001</v>
      </c>
      <c r="D13263" s="1">
        <v>35.780900000000003</v>
      </c>
      <c r="E13263" s="1">
        <v>4.6733000000000002</v>
      </c>
      <c r="F13263" s="1">
        <v>4.6733000000000002</v>
      </c>
      <c r="G13263" s="1">
        <v>1327588096</v>
      </c>
      <c r="H13263" s="1" t="s">
        <v>2789</v>
      </c>
      <c r="I13263" s="1">
        <v>83.608500000000006</v>
      </c>
      <c r="J13263" s="1" t="s">
        <v>2788</v>
      </c>
    </row>
    <row r="13264" spans="1:10" x14ac:dyDescent="0.3">
      <c r="A13264" s="1" t="s">
        <v>23642</v>
      </c>
      <c r="B13264" s="1">
        <v>81.621600000000001</v>
      </c>
      <c r="C13264" s="1">
        <v>62.2898</v>
      </c>
      <c r="D13264" s="1">
        <v>26.435500000000001</v>
      </c>
      <c r="E13264" s="1">
        <v>4.3398000000000003</v>
      </c>
      <c r="F13264" s="1">
        <v>4.3398000000000003</v>
      </c>
      <c r="G13264" s="1">
        <v>895304640</v>
      </c>
      <c r="H13264" s="1" t="s">
        <v>5531</v>
      </c>
      <c r="I13264" s="1">
        <v>79.424000000000007</v>
      </c>
      <c r="J13264" s="1" t="s">
        <v>5530</v>
      </c>
    </row>
    <row r="13265" spans="1:10" x14ac:dyDescent="0.3">
      <c r="A13265" s="1" t="s">
        <v>23642</v>
      </c>
      <c r="B13265" s="1">
        <v>98.013400000000004</v>
      </c>
      <c r="C13265" s="1">
        <v>84.2089</v>
      </c>
      <c r="D13265" s="1">
        <v>-6.0315000000000003</v>
      </c>
      <c r="E13265" s="1">
        <v>3.2025000000000001</v>
      </c>
      <c r="F13265" s="1">
        <v>3.2025000000000001</v>
      </c>
      <c r="G13265" s="1">
        <v>7719556608</v>
      </c>
      <c r="H13265" s="1" t="s">
        <v>6413</v>
      </c>
      <c r="I13265" s="1">
        <v>88.019900000000007</v>
      </c>
      <c r="J13265" s="1" t="s">
        <v>6412</v>
      </c>
    </row>
    <row r="13266" spans="1:10" x14ac:dyDescent="0.3">
      <c r="A13266" s="1" t="s">
        <v>23642</v>
      </c>
      <c r="B13266" s="1">
        <v>22.924099999999999</v>
      </c>
      <c r="C13266" s="1">
        <v>19.826699999999999</v>
      </c>
      <c r="D13266" s="1">
        <v>40.763599999999997</v>
      </c>
      <c r="E13266" s="1">
        <v>4.8742999999999999</v>
      </c>
      <c r="F13266" s="1">
        <v>4.8742999999999999</v>
      </c>
      <c r="G13266" s="1">
        <v>187017072</v>
      </c>
      <c r="H13266" s="1" t="s">
        <v>24213</v>
      </c>
      <c r="I13266" s="1">
        <v>21.965299999999999</v>
      </c>
      <c r="J13266" s="1" t="s">
        <v>24214</v>
      </c>
    </row>
    <row r="13267" spans="1:10" x14ac:dyDescent="0.3">
      <c r="A13267" s="1" t="s">
        <v>23642</v>
      </c>
      <c r="B13267" s="1">
        <v>133.51390000000001</v>
      </c>
      <c r="C13267" s="1">
        <v>99.284300000000002</v>
      </c>
      <c r="D13267" s="1">
        <v>77.391999999999996</v>
      </c>
      <c r="E13267" s="1">
        <v>6.9066000000000001</v>
      </c>
      <c r="F13267" s="1">
        <v>6.9066000000000001</v>
      </c>
      <c r="G13267" s="1">
        <v>751148992</v>
      </c>
      <c r="H13267" s="1" t="s">
        <v>2759</v>
      </c>
      <c r="I13267" s="1">
        <v>129.9161</v>
      </c>
      <c r="J13267" s="1" t="s">
        <v>2758</v>
      </c>
    </row>
    <row r="13268" spans="1:10" x14ac:dyDescent="0.3">
      <c r="A13268" s="1" t="s">
        <v>23642</v>
      </c>
      <c r="B13268" s="1">
        <v>7.9191000000000003</v>
      </c>
      <c r="C13268" s="1">
        <v>7.1166999999999998</v>
      </c>
      <c r="D13268" s="1">
        <v>50.500700000000002</v>
      </c>
      <c r="E13268" s="1">
        <v>3.9266999999999999</v>
      </c>
      <c r="F13268" s="1">
        <v>3.9266999999999999</v>
      </c>
      <c r="G13268" s="1">
        <v>34202.886700000003</v>
      </c>
      <c r="H13268" s="1" t="s">
        <v>1429</v>
      </c>
      <c r="I13268" s="1">
        <v>7.1944999999999997</v>
      </c>
      <c r="J13268" s="1" t="s">
        <v>1428</v>
      </c>
    </row>
    <row r="13269" spans="1:10" x14ac:dyDescent="0.3">
      <c r="A13269" s="1" t="s">
        <v>23642</v>
      </c>
      <c r="B13269" s="1">
        <v>40.671199999999999</v>
      </c>
      <c r="C13269" s="1">
        <v>22.823899999999998</v>
      </c>
      <c r="D13269" s="1">
        <v>22.0868</v>
      </c>
      <c r="E13269" s="1">
        <v>3.3530000000000002</v>
      </c>
      <c r="F13269" s="1">
        <v>3.3530000000000002</v>
      </c>
      <c r="G13269" s="1">
        <v>194891104</v>
      </c>
      <c r="H13269" s="1" t="s">
        <v>29324</v>
      </c>
      <c r="I13269" s="1">
        <v>40.601199999999999</v>
      </c>
      <c r="J13269" s="1" t="s">
        <v>29325</v>
      </c>
    </row>
    <row r="13270" spans="1:10" x14ac:dyDescent="0.3">
      <c r="A13270" s="1" t="s">
        <v>23642</v>
      </c>
      <c r="B13270" s="1">
        <v>106.926</v>
      </c>
      <c r="C13270" s="1">
        <v>74.406400000000005</v>
      </c>
      <c r="D13270" s="1">
        <v>55.192999999999998</v>
      </c>
      <c r="E13270" s="1">
        <v>7.9675000000000002</v>
      </c>
      <c r="F13270" s="1">
        <v>7.9675000000000002</v>
      </c>
      <c r="G13270" s="1">
        <v>329658000000</v>
      </c>
      <c r="H13270" s="1" t="s">
        <v>827</v>
      </c>
      <c r="I13270" s="1">
        <v>105.1044</v>
      </c>
      <c r="J13270" s="1" t="s">
        <v>826</v>
      </c>
    </row>
    <row r="13271" spans="1:10" x14ac:dyDescent="0.3">
      <c r="A13271" s="1" t="s">
        <v>23642</v>
      </c>
      <c r="B13271" s="1">
        <v>68.610500000000002</v>
      </c>
      <c r="C13271" s="1">
        <v>39.674300000000002</v>
      </c>
      <c r="D13271" s="1">
        <v>34.018500000000003</v>
      </c>
      <c r="E13271" s="1">
        <v>6.4813999999999998</v>
      </c>
      <c r="F13271" s="1">
        <v>6.4813999999999998</v>
      </c>
      <c r="G13271" s="1">
        <v>3212830208</v>
      </c>
      <c r="H13271" s="1" t="s">
        <v>29871</v>
      </c>
      <c r="I13271" s="1">
        <v>39.802500000000002</v>
      </c>
      <c r="J13271" s="1" t="s">
        <v>29872</v>
      </c>
    </row>
    <row r="13272" spans="1:10" x14ac:dyDescent="0.3">
      <c r="A13272" s="1" t="s">
        <v>23642</v>
      </c>
      <c r="B13272" s="1">
        <v>134.47370000000001</v>
      </c>
      <c r="C13272" s="1">
        <v>94.748099999999994</v>
      </c>
      <c r="D13272" s="1">
        <v>63.514000000000003</v>
      </c>
      <c r="E13272" s="1">
        <v>7.7015000000000002</v>
      </c>
      <c r="F13272" s="1">
        <v>7.7015000000000002</v>
      </c>
      <c r="G13272" s="1">
        <v>6764462080</v>
      </c>
      <c r="H13272" s="1" t="s">
        <v>871</v>
      </c>
      <c r="I13272" s="1">
        <v>131.25989999999999</v>
      </c>
      <c r="J13272" s="1" t="s">
        <v>870</v>
      </c>
    </row>
    <row r="13273" spans="1:10" x14ac:dyDescent="0.3">
      <c r="A13273" s="1" t="s">
        <v>23642</v>
      </c>
      <c r="B13273" s="1">
        <v>69.902699999999996</v>
      </c>
      <c r="C13273" s="1">
        <v>42.271500000000003</v>
      </c>
      <c r="D13273" s="1">
        <v>26.241199999999999</v>
      </c>
      <c r="E13273" s="1">
        <v>3.9710000000000001</v>
      </c>
      <c r="F13273" s="1">
        <v>3.9710000000000001</v>
      </c>
      <c r="G13273" s="1">
        <v>582637568</v>
      </c>
      <c r="H13273" s="1" t="s">
        <v>12667</v>
      </c>
      <c r="I13273" s="1">
        <v>57.830100000000002</v>
      </c>
      <c r="J13273" s="1" t="s">
        <v>12666</v>
      </c>
    </row>
    <row r="13274" spans="1:10" x14ac:dyDescent="0.3">
      <c r="A13274" s="1" t="s">
        <v>23642</v>
      </c>
      <c r="B13274" s="1">
        <v>36.035299999999999</v>
      </c>
      <c r="C13274" s="1">
        <v>23.166799999999999</v>
      </c>
      <c r="D13274" s="1">
        <v>20.681999999999999</v>
      </c>
      <c r="E13274" s="1">
        <v>5.1082000000000001</v>
      </c>
      <c r="F13274" s="1">
        <v>5.1082000000000001</v>
      </c>
      <c r="G13274" s="1">
        <v>23678277632</v>
      </c>
      <c r="H13274" s="1" t="s">
        <v>5705</v>
      </c>
      <c r="I13274" s="1">
        <v>30.694400000000002</v>
      </c>
      <c r="J13274" s="1" t="s">
        <v>5704</v>
      </c>
    </row>
    <row r="13275" spans="1:10" x14ac:dyDescent="0.3">
      <c r="A13275" s="1" t="s">
        <v>23642</v>
      </c>
      <c r="B13275" s="1">
        <v>114.2777</v>
      </c>
      <c r="C13275" s="1">
        <v>96.028300000000002</v>
      </c>
      <c r="D13275" s="1">
        <v>17.673500000000001</v>
      </c>
      <c r="E13275" s="1">
        <v>4.1551</v>
      </c>
      <c r="F13275" s="1">
        <v>4.1551</v>
      </c>
      <c r="G13275" s="1">
        <v>289460000000</v>
      </c>
      <c r="H13275" s="1" t="s">
        <v>29592</v>
      </c>
      <c r="I13275" s="1">
        <v>109.98269999999999</v>
      </c>
      <c r="J13275" s="1" t="s">
        <v>29593</v>
      </c>
    </row>
    <row r="13276" spans="1:10" x14ac:dyDescent="0.3">
      <c r="A13276" s="1" t="s">
        <v>23642</v>
      </c>
      <c r="B13276" s="1">
        <v>23.165199999999999</v>
      </c>
      <c r="C13276" s="1">
        <v>16.0562</v>
      </c>
      <c r="D13276" s="1">
        <v>20.747699999999998</v>
      </c>
      <c r="E13276" s="1">
        <v>3.5882000000000001</v>
      </c>
      <c r="F13276" s="1">
        <v>3.5882000000000001</v>
      </c>
      <c r="G13276" s="1" t="s">
        <v>1548</v>
      </c>
      <c r="H13276" s="1" t="s">
        <v>42581</v>
      </c>
      <c r="I13276" s="1">
        <v>20.613700000000001</v>
      </c>
      <c r="J13276" s="1" t="s">
        <v>42582</v>
      </c>
    </row>
    <row r="13277" spans="1:10" x14ac:dyDescent="0.3">
      <c r="A13277" s="1" t="s">
        <v>23642</v>
      </c>
      <c r="B13277" s="1">
        <v>102.83669999999999</v>
      </c>
      <c r="C13277" s="1">
        <v>53.8322</v>
      </c>
      <c r="D13277" s="1">
        <v>11.3718</v>
      </c>
      <c r="E13277" s="1">
        <v>3.2027000000000001</v>
      </c>
      <c r="F13277" s="1">
        <v>3.2027000000000001</v>
      </c>
      <c r="G13277" s="1">
        <v>2689858048</v>
      </c>
      <c r="H13277" s="1" t="s">
        <v>12669</v>
      </c>
      <c r="I13277" s="1">
        <v>84.943100000000001</v>
      </c>
      <c r="J13277" s="1" t="s">
        <v>12668</v>
      </c>
    </row>
    <row r="13278" spans="1:10" x14ac:dyDescent="0.3">
      <c r="A13278" s="1" t="s">
        <v>23642</v>
      </c>
      <c r="B13278" s="1">
        <v>144.6669</v>
      </c>
      <c r="C13278" s="1">
        <v>106.6101</v>
      </c>
      <c r="D13278" s="1">
        <v>11.148</v>
      </c>
      <c r="E13278" s="1">
        <v>11.219900000000001</v>
      </c>
      <c r="F13278" s="1">
        <v>11.219900000000001</v>
      </c>
      <c r="G13278" s="1">
        <v>98915320</v>
      </c>
      <c r="H13278" s="1" t="s">
        <v>760</v>
      </c>
      <c r="I13278" s="1">
        <v>110.9705</v>
      </c>
      <c r="J13278" s="1" t="s">
        <v>759</v>
      </c>
    </row>
    <row r="13279" spans="1:10" x14ac:dyDescent="0.3">
      <c r="A13279" s="1" t="s">
        <v>23642</v>
      </c>
      <c r="B13279" s="1">
        <v>45.913899999999998</v>
      </c>
      <c r="C13279" s="1">
        <v>33.9788</v>
      </c>
      <c r="D13279" s="1">
        <v>79.054000000000002</v>
      </c>
      <c r="E13279" s="1">
        <v>9.6412999999999993</v>
      </c>
      <c r="F13279" s="1">
        <v>9.6412999999999993</v>
      </c>
      <c r="G13279" s="1">
        <v>35431652</v>
      </c>
      <c r="H13279" s="1" t="s">
        <v>12673</v>
      </c>
      <c r="I13279" s="1">
        <v>45.501399999999997</v>
      </c>
      <c r="J13279" s="1" t="s">
        <v>12672</v>
      </c>
    </row>
    <row r="13280" spans="1:10" x14ac:dyDescent="0.3">
      <c r="A13280" s="1" t="s">
        <v>23642</v>
      </c>
      <c r="B13280" s="1">
        <v>100.9432</v>
      </c>
      <c r="C13280" s="1">
        <v>73.051599999999993</v>
      </c>
      <c r="D13280" s="1">
        <v>53.7303</v>
      </c>
      <c r="E13280" s="1">
        <v>3.8845000000000001</v>
      </c>
      <c r="F13280" s="1">
        <v>3.8845000000000001</v>
      </c>
      <c r="G13280" s="1">
        <v>8954755072</v>
      </c>
      <c r="H13280" s="1" t="s">
        <v>1259</v>
      </c>
      <c r="I13280" s="1">
        <v>78.511700000000005</v>
      </c>
      <c r="J13280" s="1" t="s">
        <v>1258</v>
      </c>
    </row>
    <row r="13281" spans="1:10" x14ac:dyDescent="0.3">
      <c r="A13281" s="1" t="s">
        <v>23642</v>
      </c>
      <c r="B13281" s="1">
        <v>6.7299999999999999E-2</v>
      </c>
      <c r="C13281" s="1">
        <v>6.08E-2</v>
      </c>
      <c r="D13281" s="1">
        <v>2093.4513000000002</v>
      </c>
      <c r="E13281" s="1">
        <v>518.32439999999997</v>
      </c>
      <c r="F13281" s="1">
        <v>518.32439999999997</v>
      </c>
      <c r="G13281" s="1" t="s">
        <v>1548</v>
      </c>
      <c r="H13281" s="1" t="s">
        <v>61</v>
      </c>
      <c r="I13281" s="1" t="s">
        <v>1548</v>
      </c>
      <c r="J13281" s="1" t="s">
        <v>60</v>
      </c>
    </row>
    <row r="13282" spans="1:10" x14ac:dyDescent="0.3">
      <c r="A13282" s="1" t="s">
        <v>23642</v>
      </c>
      <c r="B13282" s="1">
        <v>59.196899999999999</v>
      </c>
      <c r="C13282" s="1">
        <v>47.993600000000001</v>
      </c>
      <c r="D13282" s="1">
        <v>79.749499999999998</v>
      </c>
      <c r="E13282" s="1">
        <v>3.9310999999999998</v>
      </c>
      <c r="F13282" s="1">
        <v>3.9310999999999998</v>
      </c>
      <c r="G13282" s="1">
        <v>162870256</v>
      </c>
      <c r="H13282" s="1" t="s">
        <v>10590</v>
      </c>
      <c r="I13282" s="1">
        <v>50.8215</v>
      </c>
      <c r="J13282" s="1" t="s">
        <v>10589</v>
      </c>
    </row>
    <row r="13283" spans="1:10" x14ac:dyDescent="0.3">
      <c r="A13283" s="1" t="s">
        <v>23642</v>
      </c>
      <c r="B13283" s="1">
        <v>34.576700000000002</v>
      </c>
      <c r="C13283" s="1">
        <v>23.6571</v>
      </c>
      <c r="D13283" s="1">
        <v>64.428200000000004</v>
      </c>
      <c r="E13283" s="1">
        <v>4.1856</v>
      </c>
      <c r="F13283" s="1">
        <v>4.1856</v>
      </c>
      <c r="G13283" s="1">
        <v>95377808</v>
      </c>
      <c r="H13283" s="1" t="s">
        <v>19736</v>
      </c>
      <c r="I13283" s="1">
        <v>33.530999999999999</v>
      </c>
      <c r="J13283" s="1" t="s">
        <v>19735</v>
      </c>
    </row>
    <row r="13284" spans="1:10" x14ac:dyDescent="0.3">
      <c r="A13284" s="1" t="s">
        <v>23642</v>
      </c>
      <c r="B13284" s="1">
        <v>144.7193</v>
      </c>
      <c r="C13284" s="1">
        <v>105.7942</v>
      </c>
      <c r="D13284" s="1">
        <v>72.805199999999999</v>
      </c>
      <c r="E13284" s="1">
        <v>3.7294</v>
      </c>
      <c r="F13284" s="1">
        <v>3.7294</v>
      </c>
      <c r="G13284" s="1">
        <v>1582749440</v>
      </c>
      <c r="H13284" s="1" t="s">
        <v>16286</v>
      </c>
      <c r="I13284" s="1">
        <v>144.1473</v>
      </c>
      <c r="J13284" s="1" t="s">
        <v>16285</v>
      </c>
    </row>
    <row r="13285" spans="1:10" x14ac:dyDescent="0.3">
      <c r="A13285" s="1" t="s">
        <v>23642</v>
      </c>
      <c r="B13285" s="1">
        <v>29.811499999999999</v>
      </c>
      <c r="C13285" s="1">
        <v>21.159199999999998</v>
      </c>
      <c r="D13285" s="1">
        <v>17.552</v>
      </c>
      <c r="E13285" s="1">
        <v>3.4121999999999999</v>
      </c>
      <c r="F13285" s="1">
        <v>3.4121999999999999</v>
      </c>
      <c r="G13285" s="1">
        <v>65675608</v>
      </c>
      <c r="H13285" s="1" t="s">
        <v>6635</v>
      </c>
      <c r="I13285" s="1">
        <v>22.095300000000002</v>
      </c>
      <c r="J13285" s="1" t="s">
        <v>6634</v>
      </c>
    </row>
    <row r="13286" spans="1:10" x14ac:dyDescent="0.3">
      <c r="A13286" s="1" t="s">
        <v>23642</v>
      </c>
      <c r="B13286" s="1">
        <v>51.036700000000003</v>
      </c>
      <c r="C13286" s="1">
        <v>36.2181</v>
      </c>
      <c r="D13286" s="1">
        <v>126.181</v>
      </c>
      <c r="E13286" s="1">
        <v>4.1649000000000003</v>
      </c>
      <c r="F13286" s="1">
        <v>4.1649000000000003</v>
      </c>
      <c r="G13286" s="1">
        <v>13569901</v>
      </c>
      <c r="H13286" s="1" t="s">
        <v>885</v>
      </c>
      <c r="I13286" s="1">
        <v>48.922899999999998</v>
      </c>
      <c r="J13286" s="1" t="s">
        <v>884</v>
      </c>
    </row>
    <row r="13287" spans="1:10" x14ac:dyDescent="0.3">
      <c r="A13287" s="1" t="s">
        <v>23642</v>
      </c>
      <c r="B13287" s="1">
        <v>119.1665</v>
      </c>
      <c r="C13287" s="1">
        <v>91.461699999999993</v>
      </c>
      <c r="D13287" s="1">
        <v>37.621099999999998</v>
      </c>
      <c r="E13287" s="1">
        <v>8.2912999999999997</v>
      </c>
      <c r="F13287" s="1">
        <v>8.2912999999999997</v>
      </c>
      <c r="G13287" s="1">
        <v>6367470080</v>
      </c>
      <c r="H13287" s="1" t="s">
        <v>5973</v>
      </c>
      <c r="I13287" s="1">
        <v>112.55370000000001</v>
      </c>
      <c r="J13287" s="1" t="s">
        <v>5972</v>
      </c>
    </row>
    <row r="13288" spans="1:10" x14ac:dyDescent="0.3">
      <c r="A13288" s="1" t="s">
        <v>23642</v>
      </c>
      <c r="B13288" s="1">
        <v>31.971900000000002</v>
      </c>
      <c r="C13288" s="1">
        <v>22.706900000000001</v>
      </c>
      <c r="D13288" s="1">
        <v>43.692799999999998</v>
      </c>
      <c r="E13288" s="1">
        <v>3.4264000000000001</v>
      </c>
      <c r="F13288" s="1">
        <v>3.4264000000000001</v>
      </c>
      <c r="G13288" s="1">
        <v>25608032256</v>
      </c>
      <c r="H13288" s="1" t="s">
        <v>4634</v>
      </c>
      <c r="I13288" s="1">
        <v>23.109400000000001</v>
      </c>
      <c r="J13288" s="1" t="s">
        <v>4633</v>
      </c>
    </row>
    <row r="13289" spans="1:10" x14ac:dyDescent="0.3">
      <c r="A13289" s="1" t="s">
        <v>23642</v>
      </c>
      <c r="B13289" s="1">
        <v>55.265799999999999</v>
      </c>
      <c r="C13289" s="1">
        <v>8.4428000000000001</v>
      </c>
      <c r="D13289" s="1">
        <v>66.667299999999997</v>
      </c>
      <c r="E13289" s="1">
        <v>6.2835000000000001</v>
      </c>
      <c r="F13289" s="1">
        <v>6.2835000000000001</v>
      </c>
      <c r="G13289" s="1">
        <v>30938777600</v>
      </c>
      <c r="H13289" s="1" t="s">
        <v>2807</v>
      </c>
      <c r="I13289" s="1">
        <v>41.921100000000003</v>
      </c>
      <c r="J13289" s="1" t="s">
        <v>2806</v>
      </c>
    </row>
    <row r="13290" spans="1:10" x14ac:dyDescent="0.3">
      <c r="A13290" s="1" t="s">
        <v>23642</v>
      </c>
      <c r="B13290" s="1">
        <v>5577.4696000000004</v>
      </c>
      <c r="C13290" s="1">
        <v>4211.9133000000002</v>
      </c>
      <c r="D13290" s="1">
        <v>2564.4366</v>
      </c>
      <c r="E13290" s="1">
        <v>146.2389</v>
      </c>
      <c r="F13290" s="1">
        <v>146.2389</v>
      </c>
      <c r="G13290" s="1">
        <v>6925585920</v>
      </c>
      <c r="H13290" s="1" t="s">
        <v>136</v>
      </c>
      <c r="I13290" s="1">
        <v>5040.1532999999999</v>
      </c>
      <c r="J13290" s="1" t="s">
        <v>135</v>
      </c>
    </row>
    <row r="13291" spans="1:10" x14ac:dyDescent="0.3">
      <c r="A13291" s="1" t="s">
        <v>23642</v>
      </c>
      <c r="B13291" s="1">
        <v>3999.0898000000002</v>
      </c>
      <c r="C13291" s="1">
        <v>2704.6017999999999</v>
      </c>
      <c r="D13291" s="1">
        <v>1892.019</v>
      </c>
      <c r="E13291" s="1">
        <v>105.41289999999999</v>
      </c>
      <c r="F13291" s="1">
        <v>105.41289999999999</v>
      </c>
      <c r="G13291" s="1">
        <v>3054028032</v>
      </c>
      <c r="H13291" s="1" t="s">
        <v>154</v>
      </c>
      <c r="I13291" s="1">
        <v>3335.6016</v>
      </c>
      <c r="J13291" s="1" t="s">
        <v>153</v>
      </c>
    </row>
    <row r="13292" spans="1:10" x14ac:dyDescent="0.3">
      <c r="A13292" s="1" t="s">
        <v>23642</v>
      </c>
      <c r="B13292" s="1">
        <v>1818.2528</v>
      </c>
      <c r="C13292" s="1">
        <v>1445.0108</v>
      </c>
      <c r="D13292" s="1">
        <v>1281.1086</v>
      </c>
      <c r="E13292" s="1">
        <v>64.700400000000002</v>
      </c>
      <c r="F13292" s="1">
        <v>64.700400000000002</v>
      </c>
      <c r="G13292" s="1">
        <v>4241266944</v>
      </c>
      <c r="H13292" s="1" t="s">
        <v>392</v>
      </c>
      <c r="I13292" s="1">
        <v>1633.1497999999999</v>
      </c>
      <c r="J13292" s="1" t="s">
        <v>391</v>
      </c>
    </row>
    <row r="13293" spans="1:10" x14ac:dyDescent="0.3">
      <c r="A13293" s="1" t="s">
        <v>23642</v>
      </c>
      <c r="B13293" s="1">
        <v>2137.7786000000001</v>
      </c>
      <c r="C13293" s="1">
        <v>1504.1623</v>
      </c>
      <c r="D13293" s="1">
        <v>1037.9568999999999</v>
      </c>
      <c r="E13293" s="1">
        <v>68.637299999999996</v>
      </c>
      <c r="F13293" s="1">
        <v>68.637299999999996</v>
      </c>
      <c r="G13293" s="1">
        <v>1741520256</v>
      </c>
      <c r="H13293" s="1" t="s">
        <v>158</v>
      </c>
      <c r="I13293" s="1">
        <v>1939.759</v>
      </c>
      <c r="J13293" s="1" t="s">
        <v>157</v>
      </c>
    </row>
    <row r="13294" spans="1:10" x14ac:dyDescent="0.3">
      <c r="A13294" s="1" t="s">
        <v>23642</v>
      </c>
      <c r="B13294" s="1">
        <v>696.44470000000001</v>
      </c>
      <c r="C13294" s="1">
        <v>541.18140000000005</v>
      </c>
      <c r="D13294" s="1">
        <v>362.77170000000001</v>
      </c>
      <c r="E13294" s="1">
        <v>27.005500000000001</v>
      </c>
      <c r="F13294" s="1">
        <v>27.005500000000001</v>
      </c>
      <c r="G13294" s="1">
        <v>2516099328</v>
      </c>
      <c r="H13294" s="1" t="s">
        <v>3666</v>
      </c>
      <c r="I13294" s="1">
        <v>568.41729999999995</v>
      </c>
      <c r="J13294" s="1" t="s">
        <v>3665</v>
      </c>
    </row>
    <row r="13295" spans="1:10" x14ac:dyDescent="0.3">
      <c r="A13295" s="1" t="s">
        <v>23642</v>
      </c>
      <c r="B13295" s="1">
        <v>1410.4122</v>
      </c>
      <c r="C13295" s="1">
        <v>1036.1405999999999</v>
      </c>
      <c r="D13295" s="1">
        <v>787.54129999999998</v>
      </c>
      <c r="E13295" s="1">
        <v>38.8384</v>
      </c>
      <c r="F13295" s="1">
        <v>38.8384</v>
      </c>
      <c r="G13295" s="1">
        <v>1593935104</v>
      </c>
      <c r="H13295" s="1" t="s">
        <v>339</v>
      </c>
      <c r="I13295" s="1">
        <v>1230.6375</v>
      </c>
      <c r="J13295" s="1" t="s">
        <v>338</v>
      </c>
    </row>
    <row r="13296" spans="1:10" x14ac:dyDescent="0.3">
      <c r="A13296" s="1" t="s">
        <v>23642</v>
      </c>
      <c r="B13296" s="1">
        <v>76.535300000000007</v>
      </c>
      <c r="C13296" s="1">
        <v>45.036799999999999</v>
      </c>
      <c r="D13296" s="1">
        <v>34.933500000000002</v>
      </c>
      <c r="E13296" s="1">
        <v>4.8312999999999997</v>
      </c>
      <c r="F13296" s="1">
        <v>4.8312999999999997</v>
      </c>
      <c r="G13296" s="1">
        <v>9024950272</v>
      </c>
      <c r="H13296" s="1" t="s">
        <v>5557</v>
      </c>
      <c r="I13296" s="1">
        <v>67.729799999999997</v>
      </c>
      <c r="J13296" s="1" t="s">
        <v>5556</v>
      </c>
    </row>
    <row r="13297" spans="1:10" x14ac:dyDescent="0.3">
      <c r="A13297" s="1" t="s">
        <v>23642</v>
      </c>
      <c r="B13297" s="1">
        <v>47.514600000000002</v>
      </c>
      <c r="C13297" s="1">
        <v>42.700499999999998</v>
      </c>
      <c r="D13297" s="1">
        <v>64.2864</v>
      </c>
      <c r="E13297" s="1">
        <v>13.089600000000001</v>
      </c>
      <c r="F13297" s="1">
        <v>13.089600000000001</v>
      </c>
      <c r="G13297" s="1">
        <v>174352.70310000001</v>
      </c>
      <c r="H13297" s="1" t="s">
        <v>752</v>
      </c>
      <c r="I13297" s="1">
        <v>43.167299999999997</v>
      </c>
      <c r="J13297" s="1" t="s">
        <v>751</v>
      </c>
    </row>
    <row r="13298" spans="1:10" x14ac:dyDescent="0.3">
      <c r="A13298" s="1" t="s">
        <v>23642</v>
      </c>
      <c r="B13298" s="1">
        <v>162.1403</v>
      </c>
      <c r="C13298" s="1">
        <v>105.09529999999999</v>
      </c>
      <c r="D13298" s="1">
        <v>35.842300000000002</v>
      </c>
      <c r="E13298" s="1">
        <v>3.9485999999999999</v>
      </c>
      <c r="F13298" s="1">
        <v>3.9485999999999999</v>
      </c>
      <c r="G13298" s="1">
        <v>2625785600</v>
      </c>
      <c r="H13298" s="1" t="s">
        <v>5911</v>
      </c>
      <c r="I13298" s="1">
        <v>138.93539999999999</v>
      </c>
      <c r="J13298" s="1" t="s">
        <v>5910</v>
      </c>
    </row>
    <row r="13299" spans="1:10" x14ac:dyDescent="0.3">
      <c r="A13299" s="1" t="s">
        <v>23642</v>
      </c>
      <c r="B13299" s="1">
        <v>91.718000000000004</v>
      </c>
      <c r="C13299" s="1">
        <v>82.859399999999994</v>
      </c>
      <c r="D13299" s="1">
        <v>109.47920000000001</v>
      </c>
      <c r="E13299" s="1">
        <v>13.6873</v>
      </c>
      <c r="F13299" s="1">
        <v>13.6873</v>
      </c>
      <c r="G13299" s="1" t="s">
        <v>1548</v>
      </c>
      <c r="H13299" s="1" t="s">
        <v>720</v>
      </c>
      <c r="I13299" s="1" t="s">
        <v>1548</v>
      </c>
      <c r="J13299" s="1" t="s">
        <v>719</v>
      </c>
    </row>
    <row r="13300" spans="1:10" x14ac:dyDescent="0.3">
      <c r="A13300" s="1" t="s">
        <v>23642</v>
      </c>
      <c r="B13300" s="1">
        <v>44.241900000000001</v>
      </c>
      <c r="C13300" s="1">
        <v>34.119999999999997</v>
      </c>
      <c r="D13300" s="1">
        <v>50.0122</v>
      </c>
      <c r="E13300" s="1">
        <v>6.1477000000000004</v>
      </c>
      <c r="F13300" s="1">
        <v>6.1477000000000004</v>
      </c>
      <c r="G13300" s="1" t="s">
        <v>1548</v>
      </c>
      <c r="H13300" s="1" t="s">
        <v>3678</v>
      </c>
      <c r="I13300" s="1" t="s">
        <v>1548</v>
      </c>
      <c r="J13300" s="1" t="s">
        <v>3677</v>
      </c>
    </row>
    <row r="13301" spans="1:10" x14ac:dyDescent="0.3">
      <c r="A13301" s="1" t="s">
        <v>23642</v>
      </c>
      <c r="B13301" s="1">
        <v>134.88589999999999</v>
      </c>
      <c r="C13301" s="1">
        <v>109.4298</v>
      </c>
      <c r="D13301" s="1">
        <v>40.315300000000001</v>
      </c>
      <c r="E13301" s="1">
        <v>4.4687000000000001</v>
      </c>
      <c r="F13301" s="1">
        <v>4.4687000000000001</v>
      </c>
      <c r="G13301" s="1">
        <v>292103744</v>
      </c>
      <c r="H13301" s="1" t="s">
        <v>1305</v>
      </c>
      <c r="I13301" s="1">
        <v>122.82980000000001</v>
      </c>
      <c r="J13301" s="1" t="s">
        <v>1304</v>
      </c>
    </row>
    <row r="13302" spans="1:10" x14ac:dyDescent="0.3">
      <c r="A13302" s="1" t="s">
        <v>23642</v>
      </c>
      <c r="B13302" s="1" t="s">
        <v>1548</v>
      </c>
      <c r="C13302" s="1" t="s">
        <v>1548</v>
      </c>
      <c r="D13302" s="1">
        <v>55.594999999999999</v>
      </c>
      <c r="E13302" s="1">
        <v>4.0124000000000004</v>
      </c>
      <c r="F13302" s="1">
        <v>4.0124000000000004</v>
      </c>
      <c r="G13302" s="1" t="s">
        <v>1548</v>
      </c>
      <c r="H13302" s="1" t="s">
        <v>1213</v>
      </c>
      <c r="I13302" s="1" t="s">
        <v>1548</v>
      </c>
      <c r="J13302" s="1" t="s">
        <v>1212</v>
      </c>
    </row>
    <row r="13303" spans="1:10" x14ac:dyDescent="0.3">
      <c r="A13303" s="1" t="s">
        <v>23642</v>
      </c>
      <c r="B13303" s="1">
        <v>40.469700000000003</v>
      </c>
      <c r="C13303" s="1">
        <v>18.989999999999998</v>
      </c>
      <c r="D13303" s="1">
        <v>24.895800000000001</v>
      </c>
      <c r="E13303" s="1">
        <v>12.6135</v>
      </c>
      <c r="F13303" s="1">
        <v>12.6135</v>
      </c>
      <c r="G13303" s="1" t="s">
        <v>1548</v>
      </c>
      <c r="H13303" s="1" t="s">
        <v>16342</v>
      </c>
      <c r="I13303" s="1" t="s">
        <v>1548</v>
      </c>
      <c r="J13303" s="1" t="s">
        <v>16341</v>
      </c>
    </row>
    <row r="13304" spans="1:10" x14ac:dyDescent="0.3">
      <c r="A13304" s="1" t="s">
        <v>23642</v>
      </c>
      <c r="B13304" s="1">
        <v>180.93969999999999</v>
      </c>
      <c r="C13304" s="1">
        <v>82.635099999999994</v>
      </c>
      <c r="D13304" s="1">
        <v>105.47410000000001</v>
      </c>
      <c r="E13304" s="1">
        <v>12.408300000000001</v>
      </c>
      <c r="F13304" s="1">
        <v>12.408300000000001</v>
      </c>
      <c r="G13304" s="1">
        <v>896526912</v>
      </c>
      <c r="H13304" s="1" t="s">
        <v>706</v>
      </c>
      <c r="I13304" s="1">
        <v>165.90379999999999</v>
      </c>
      <c r="J13304" s="1" t="s">
        <v>705</v>
      </c>
    </row>
    <row r="13305" spans="1:10" x14ac:dyDescent="0.3">
      <c r="A13305" s="1" t="s">
        <v>23642</v>
      </c>
      <c r="B13305" s="1">
        <v>230.5198</v>
      </c>
      <c r="C13305" s="1">
        <v>143.4847</v>
      </c>
      <c r="D13305" s="1">
        <v>141.9623</v>
      </c>
      <c r="E13305" s="1">
        <v>21.623000000000001</v>
      </c>
      <c r="F13305" s="1">
        <v>21.623000000000001</v>
      </c>
      <c r="G13305" s="1">
        <v>1204279424</v>
      </c>
      <c r="H13305" s="1" t="s">
        <v>3684</v>
      </c>
      <c r="I13305" s="1">
        <v>156.43109999999999</v>
      </c>
      <c r="J13305" s="1" t="s">
        <v>3683</v>
      </c>
    </row>
    <row r="13306" spans="1:10" x14ac:dyDescent="0.3">
      <c r="A13306" s="1" t="s">
        <v>23642</v>
      </c>
      <c r="B13306" s="1">
        <v>60.681699999999999</v>
      </c>
      <c r="C13306" s="1">
        <v>19.069700000000001</v>
      </c>
      <c r="D13306" s="1">
        <v>38.715800000000002</v>
      </c>
      <c r="E13306" s="1">
        <v>10.2486</v>
      </c>
      <c r="F13306" s="1">
        <v>10.2486</v>
      </c>
      <c r="G13306" s="1">
        <v>34602764</v>
      </c>
      <c r="H13306" s="1" t="s">
        <v>39139</v>
      </c>
      <c r="I13306" s="1">
        <v>54.489100000000001</v>
      </c>
      <c r="J13306" s="1" t="s">
        <v>39140</v>
      </c>
    </row>
    <row r="13307" spans="1:10" x14ac:dyDescent="0.3">
      <c r="A13307" s="1" t="s">
        <v>23642</v>
      </c>
      <c r="B13307" s="1" t="s">
        <v>1548</v>
      </c>
      <c r="C13307" s="1" t="s">
        <v>1548</v>
      </c>
      <c r="D13307" s="1">
        <v>27.9786</v>
      </c>
      <c r="E13307" s="1">
        <v>6.1862000000000004</v>
      </c>
      <c r="F13307" s="1">
        <v>6.1862000000000004</v>
      </c>
      <c r="G13307" s="1" t="s">
        <v>1548</v>
      </c>
      <c r="H13307" s="1" t="s">
        <v>34936</v>
      </c>
      <c r="I13307" s="1" t="s">
        <v>1548</v>
      </c>
      <c r="J13307" s="1" t="s">
        <v>34937</v>
      </c>
    </row>
    <row r="13308" spans="1:10" x14ac:dyDescent="0.3">
      <c r="A13308" s="1" t="s">
        <v>23642</v>
      </c>
      <c r="B13308" s="1" t="s">
        <v>1548</v>
      </c>
      <c r="C13308" s="1" t="s">
        <v>1548</v>
      </c>
      <c r="D13308" s="1">
        <v>1970.3403000000001</v>
      </c>
      <c r="E13308" s="1">
        <v>239.761</v>
      </c>
      <c r="F13308" s="1">
        <v>239.761</v>
      </c>
      <c r="G13308" s="1" t="s">
        <v>1548</v>
      </c>
      <c r="H13308" s="1" t="s">
        <v>92</v>
      </c>
      <c r="I13308" s="1" t="s">
        <v>1548</v>
      </c>
      <c r="J13308" s="1" t="s">
        <v>91</v>
      </c>
    </row>
    <row r="13309" spans="1:10" x14ac:dyDescent="0.3">
      <c r="A13309" s="1" t="s">
        <v>23642</v>
      </c>
      <c r="B13309" s="1">
        <v>110.6073</v>
      </c>
      <c r="C13309" s="1">
        <v>62.122799999999998</v>
      </c>
      <c r="D13309" s="1">
        <v>19.7376</v>
      </c>
      <c r="E13309" s="1">
        <v>4.3689999999999998</v>
      </c>
      <c r="F13309" s="1">
        <v>4.3689999999999998</v>
      </c>
      <c r="G13309" s="1">
        <v>5605904384</v>
      </c>
      <c r="H13309" s="1" t="s">
        <v>33006</v>
      </c>
      <c r="I13309" s="1">
        <v>66.884600000000006</v>
      </c>
      <c r="J13309" s="1" t="s">
        <v>33007</v>
      </c>
    </row>
    <row r="13310" spans="1:10" x14ac:dyDescent="0.3">
      <c r="A13310" s="1" t="s">
        <v>23642</v>
      </c>
      <c r="B13310" s="1">
        <v>8.7014999999999993</v>
      </c>
      <c r="C13310" s="1">
        <v>3.8408000000000002</v>
      </c>
      <c r="D13310" s="1" t="s">
        <v>1548</v>
      </c>
      <c r="E13310" s="1">
        <v>159158.07130000001</v>
      </c>
      <c r="F13310" s="1">
        <v>159158.07130000001</v>
      </c>
      <c r="G13310" s="1">
        <v>1443653.875</v>
      </c>
      <c r="H13310" s="1" t="s">
        <v>24</v>
      </c>
      <c r="I13310" s="1">
        <v>4.4638999999999998</v>
      </c>
      <c r="J13310" s="1" t="s">
        <v>23</v>
      </c>
    </row>
    <row r="13311" spans="1:10" x14ac:dyDescent="0.3">
      <c r="A13311" s="1" t="s">
        <v>23642</v>
      </c>
      <c r="B13311" s="1">
        <v>140.73670000000001</v>
      </c>
      <c r="C13311" s="1">
        <v>85.043099999999995</v>
      </c>
      <c r="D13311" s="1">
        <v>32.684800000000003</v>
      </c>
      <c r="E13311" s="1">
        <v>3.8374999999999999</v>
      </c>
      <c r="F13311" s="1">
        <v>3.8374999999999999</v>
      </c>
      <c r="G13311" s="1">
        <v>5798771712</v>
      </c>
      <c r="H13311" s="1" t="s">
        <v>5861</v>
      </c>
      <c r="I13311" s="1">
        <v>109.2664</v>
      </c>
      <c r="J13311" s="1" t="s">
        <v>5860</v>
      </c>
    </row>
    <row r="13312" spans="1:10" x14ac:dyDescent="0.3">
      <c r="A13312" s="1" t="s">
        <v>23642</v>
      </c>
      <c r="B13312" s="1">
        <v>11.660399999999999</v>
      </c>
      <c r="C13312" s="1">
        <v>1.5E-3</v>
      </c>
      <c r="D13312" s="1">
        <v>522.04570000000001</v>
      </c>
      <c r="E13312" s="1">
        <v>82.639200000000002</v>
      </c>
      <c r="F13312" s="1">
        <v>82.639200000000002</v>
      </c>
      <c r="G13312" s="1">
        <v>21356.208999999999</v>
      </c>
      <c r="H13312" s="1" t="s">
        <v>45713</v>
      </c>
      <c r="I13312" s="1">
        <v>2.5217999999999998</v>
      </c>
      <c r="J13312" s="1" t="s">
        <v>45714</v>
      </c>
    </row>
    <row r="13313" spans="1:10" x14ac:dyDescent="0.3">
      <c r="A13313" s="1" t="s">
        <v>23642</v>
      </c>
      <c r="B13313" s="1">
        <v>0.92869999999999997</v>
      </c>
      <c r="C13313" s="1">
        <v>0.85140000000000005</v>
      </c>
      <c r="D13313" s="1">
        <v>15.8528</v>
      </c>
      <c r="E13313" s="1">
        <v>11.3727</v>
      </c>
      <c r="F13313" s="1">
        <v>11.3727</v>
      </c>
      <c r="G13313" s="1">
        <v>380180.78129999997</v>
      </c>
      <c r="H13313" s="1" t="s">
        <v>39143</v>
      </c>
      <c r="I13313" s="1" t="s">
        <v>1548</v>
      </c>
      <c r="J13313" s="1" t="s">
        <v>39144</v>
      </c>
    </row>
    <row r="13314" spans="1:10" x14ac:dyDescent="0.3">
      <c r="A13314" s="1" t="s">
        <v>23642</v>
      </c>
      <c r="B13314" s="1">
        <v>537.78240000000005</v>
      </c>
      <c r="C13314" s="1">
        <v>320.98320000000001</v>
      </c>
      <c r="D13314" s="1">
        <v>279.47669999999999</v>
      </c>
      <c r="E13314" s="1">
        <v>36.702100000000002</v>
      </c>
      <c r="F13314" s="1">
        <v>36.702100000000002</v>
      </c>
      <c r="G13314" s="1">
        <v>2620618752</v>
      </c>
      <c r="H13314" s="1" t="s">
        <v>29706</v>
      </c>
      <c r="I13314" s="1">
        <v>433.31319999999999</v>
      </c>
      <c r="J13314" s="1" t="s">
        <v>29707</v>
      </c>
    </row>
    <row r="13315" spans="1:10" x14ac:dyDescent="0.3">
      <c r="A13315" s="1" t="s">
        <v>23642</v>
      </c>
      <c r="B13315" s="1">
        <v>144.9709</v>
      </c>
      <c r="C13315" s="1">
        <v>109.2599</v>
      </c>
      <c r="D13315" s="1">
        <v>73.025599999999997</v>
      </c>
      <c r="E13315" s="1">
        <v>8.4306000000000001</v>
      </c>
      <c r="F13315" s="1">
        <v>8.4306000000000001</v>
      </c>
      <c r="G13315" s="1">
        <v>226703296</v>
      </c>
      <c r="H13315" s="1" t="s">
        <v>476</v>
      </c>
      <c r="I13315" s="1">
        <v>120.03319999999999</v>
      </c>
      <c r="J13315" s="1" t="s">
        <v>475</v>
      </c>
    </row>
    <row r="13316" spans="1:10" x14ac:dyDescent="0.3">
      <c r="A13316" s="1" t="s">
        <v>23642</v>
      </c>
      <c r="B13316" s="1">
        <v>64.249399999999994</v>
      </c>
      <c r="C13316" s="1">
        <v>45.879899999999999</v>
      </c>
      <c r="D13316" s="1">
        <v>36.630899999999997</v>
      </c>
      <c r="E13316" s="1">
        <v>8.8155999999999999</v>
      </c>
      <c r="F13316" s="1">
        <v>8.8155999999999999</v>
      </c>
      <c r="G13316" s="1">
        <v>810899968</v>
      </c>
      <c r="H13316" s="1" t="s">
        <v>42677</v>
      </c>
      <c r="I13316" s="1">
        <v>63.9345</v>
      </c>
      <c r="J13316" s="1" t="s">
        <v>42678</v>
      </c>
    </row>
    <row r="13317" spans="1:10" x14ac:dyDescent="0.3">
      <c r="A13317" s="1" t="s">
        <v>23642</v>
      </c>
      <c r="B13317" s="1">
        <v>172.37979999999999</v>
      </c>
      <c r="C13317" s="1">
        <v>108.0778</v>
      </c>
      <c r="D13317" s="1">
        <v>91.623500000000007</v>
      </c>
      <c r="E13317" s="1">
        <v>5.7248000000000001</v>
      </c>
      <c r="F13317" s="1">
        <v>5.7248000000000001</v>
      </c>
      <c r="G13317" s="1">
        <v>1389179648</v>
      </c>
      <c r="H13317" s="1" t="s">
        <v>36436</v>
      </c>
      <c r="I13317" s="1">
        <v>157.3648</v>
      </c>
      <c r="J13317" s="1" t="s">
        <v>36437</v>
      </c>
    </row>
    <row r="13318" spans="1:10" x14ac:dyDescent="0.3">
      <c r="A13318" s="1" t="s">
        <v>23642</v>
      </c>
      <c r="B13318" s="1" t="s">
        <v>1548</v>
      </c>
      <c r="C13318" s="1" t="s">
        <v>1548</v>
      </c>
      <c r="D13318" s="1">
        <v>4897.3924999999999</v>
      </c>
      <c r="E13318" s="1">
        <v>788.5009</v>
      </c>
      <c r="F13318" s="1">
        <v>788.5009</v>
      </c>
      <c r="G13318" s="1" t="s">
        <v>1548</v>
      </c>
      <c r="H13318" s="1" t="s">
        <v>7477</v>
      </c>
      <c r="I13318" s="1" t="s">
        <v>1548</v>
      </c>
      <c r="J13318" s="1" t="s">
        <v>7476</v>
      </c>
    </row>
    <row r="13319" spans="1:10" x14ac:dyDescent="0.3">
      <c r="A13319" s="1" t="s">
        <v>23642</v>
      </c>
      <c r="B13319" s="1">
        <v>463.12049999999999</v>
      </c>
      <c r="C13319" s="1">
        <v>353.12819999999999</v>
      </c>
      <c r="D13319" s="1">
        <v>45.763500000000001</v>
      </c>
      <c r="E13319" s="1">
        <v>8.9802</v>
      </c>
      <c r="F13319" s="1">
        <v>8.9802</v>
      </c>
      <c r="G13319" s="1">
        <v>51512684544</v>
      </c>
      <c r="H13319" s="1" t="s">
        <v>863</v>
      </c>
      <c r="I13319" s="1">
        <v>445.71370000000002</v>
      </c>
      <c r="J13319" s="1" t="s">
        <v>862</v>
      </c>
    </row>
    <row r="13320" spans="1:10" x14ac:dyDescent="0.3">
      <c r="A13320" s="1" t="s">
        <v>23642</v>
      </c>
      <c r="B13320" s="1">
        <v>241.09469999999999</v>
      </c>
      <c r="C13320" s="1">
        <v>148.86500000000001</v>
      </c>
      <c r="D13320" s="1">
        <v>11.7973</v>
      </c>
      <c r="E13320" s="1">
        <v>4.6683000000000003</v>
      </c>
      <c r="F13320" s="1">
        <v>4.6683000000000003</v>
      </c>
      <c r="G13320" s="1">
        <v>51407761408</v>
      </c>
      <c r="H13320" s="1" t="s">
        <v>5875</v>
      </c>
      <c r="I13320" s="1">
        <v>197.48929999999999</v>
      </c>
      <c r="J13320" s="1" t="s">
        <v>5874</v>
      </c>
    </row>
    <row r="13321" spans="1:10" x14ac:dyDescent="0.3">
      <c r="A13321" s="1" t="s">
        <v>23642</v>
      </c>
      <c r="B13321" s="1" t="s">
        <v>1548</v>
      </c>
      <c r="C13321" s="1" t="s">
        <v>1548</v>
      </c>
      <c r="D13321" s="1">
        <v>50.494500000000002</v>
      </c>
      <c r="E13321" s="1">
        <v>62.830100000000002</v>
      </c>
      <c r="F13321" s="1">
        <v>62.830100000000002</v>
      </c>
      <c r="G13321" s="1">
        <v>104983488</v>
      </c>
      <c r="H13321" s="1" t="s">
        <v>42865</v>
      </c>
      <c r="I13321" s="1">
        <v>2624.5871999999999</v>
      </c>
      <c r="J13321" s="1" t="s">
        <v>42866</v>
      </c>
    </row>
    <row r="13322" spans="1:10" x14ac:dyDescent="0.3">
      <c r="A13322" s="1" t="s">
        <v>23642</v>
      </c>
      <c r="B13322" s="1">
        <v>125.92619999999999</v>
      </c>
      <c r="C13322" s="1">
        <v>88.734399999999994</v>
      </c>
      <c r="D13322" s="1">
        <v>14.7637</v>
      </c>
      <c r="E13322" s="1">
        <v>6.79</v>
      </c>
      <c r="F13322" s="1">
        <v>6.79</v>
      </c>
      <c r="G13322" s="1">
        <v>89505275904</v>
      </c>
      <c r="H13322" s="1" t="s">
        <v>1361</v>
      </c>
      <c r="I13322" s="1">
        <v>101.06310000000001</v>
      </c>
      <c r="J13322" s="1" t="s">
        <v>1360</v>
      </c>
    </row>
    <row r="13323" spans="1:10" x14ac:dyDescent="0.3">
      <c r="A13323" s="1" t="s">
        <v>23642</v>
      </c>
      <c r="B13323" s="1">
        <v>201.81110000000001</v>
      </c>
      <c r="C13323" s="1">
        <v>162.36240000000001</v>
      </c>
      <c r="D13323" s="1">
        <v>282.88319999999999</v>
      </c>
      <c r="E13323" s="1">
        <v>36.681199999999997</v>
      </c>
      <c r="F13323" s="1">
        <v>36.681199999999997</v>
      </c>
      <c r="G13323" s="1" t="s">
        <v>1548</v>
      </c>
      <c r="H13323" s="1" t="s">
        <v>390</v>
      </c>
      <c r="I13323" s="1" t="s">
        <v>1548</v>
      </c>
      <c r="J13323" s="1" t="s">
        <v>389</v>
      </c>
    </row>
    <row r="13324" spans="1:10" x14ac:dyDescent="0.3">
      <c r="A13324" s="1" t="s">
        <v>23642</v>
      </c>
      <c r="B13324" s="1">
        <v>451.3168</v>
      </c>
      <c r="C13324" s="1">
        <v>371.34010000000001</v>
      </c>
      <c r="D13324" s="1">
        <v>277.55939999999998</v>
      </c>
      <c r="E13324" s="1">
        <v>50.784500000000001</v>
      </c>
      <c r="F13324" s="1">
        <v>50.784500000000001</v>
      </c>
      <c r="G13324" s="1">
        <v>840500416</v>
      </c>
      <c r="H13324" s="1" t="s">
        <v>369</v>
      </c>
      <c r="I13324" s="1">
        <v>446.43900000000002</v>
      </c>
      <c r="J13324" s="1" t="s">
        <v>368</v>
      </c>
    </row>
    <row r="13325" spans="1:10" x14ac:dyDescent="0.3">
      <c r="A13325" s="1" t="s">
        <v>23642</v>
      </c>
      <c r="B13325" s="1">
        <v>2044.3456000000001</v>
      </c>
      <c r="C13325" s="1">
        <v>1090.8376000000001</v>
      </c>
      <c r="D13325" s="1">
        <v>270.00479999999999</v>
      </c>
      <c r="E13325" s="1">
        <v>51.729599999999998</v>
      </c>
      <c r="F13325" s="1">
        <v>51.729599999999998</v>
      </c>
      <c r="G13325" s="1">
        <v>1449166976</v>
      </c>
      <c r="H13325" s="1" t="s">
        <v>200</v>
      </c>
      <c r="I13325" s="1">
        <v>1712.5305000000001</v>
      </c>
      <c r="J13325" s="1" t="s">
        <v>199</v>
      </c>
    </row>
    <row r="13326" spans="1:10" x14ac:dyDescent="0.3">
      <c r="A13326" s="1" t="s">
        <v>23642</v>
      </c>
      <c r="B13326" s="1" t="s">
        <v>1548</v>
      </c>
      <c r="C13326" s="1" t="s">
        <v>1548</v>
      </c>
      <c r="D13326" s="1">
        <v>108.7671</v>
      </c>
      <c r="E13326" s="1">
        <v>24.672899999999998</v>
      </c>
      <c r="F13326" s="1">
        <v>24.672899999999998</v>
      </c>
      <c r="G13326" s="1" t="s">
        <v>1548</v>
      </c>
      <c r="H13326" s="1" t="s">
        <v>33381</v>
      </c>
      <c r="I13326" s="1" t="s">
        <v>1548</v>
      </c>
      <c r="J13326" s="1" t="s">
        <v>33382</v>
      </c>
    </row>
    <row r="13327" spans="1:10" x14ac:dyDescent="0.3">
      <c r="A13327" s="1" t="s">
        <v>23642</v>
      </c>
      <c r="B13327" s="1">
        <v>405.93810000000002</v>
      </c>
      <c r="C13327" s="1">
        <v>216.3227</v>
      </c>
      <c r="D13327" s="1">
        <v>323.75040000000001</v>
      </c>
      <c r="E13327" s="1">
        <v>10.1416</v>
      </c>
      <c r="F13327" s="1">
        <v>10.1416</v>
      </c>
      <c r="G13327" s="1">
        <v>7684814.5</v>
      </c>
      <c r="H13327" s="1" t="s">
        <v>3696</v>
      </c>
      <c r="I13327" s="1">
        <v>402.8947</v>
      </c>
      <c r="J13327" s="1" t="s">
        <v>3695</v>
      </c>
    </row>
    <row r="13328" spans="1:10" x14ac:dyDescent="0.3">
      <c r="A13328" s="1" t="s">
        <v>23642</v>
      </c>
      <c r="B13328" s="1">
        <v>45.754199999999997</v>
      </c>
      <c r="C13328" s="1">
        <v>36.096299999999999</v>
      </c>
      <c r="D13328" s="1">
        <v>27.044</v>
      </c>
      <c r="E13328" s="1">
        <v>3.2505999999999999</v>
      </c>
      <c r="F13328" s="1">
        <v>3.2505999999999999</v>
      </c>
      <c r="G13328" s="1">
        <v>577717824</v>
      </c>
      <c r="H13328" s="1" t="s">
        <v>6491</v>
      </c>
      <c r="I13328" s="1">
        <v>41.1768</v>
      </c>
      <c r="J13328" s="1" t="s">
        <v>6490</v>
      </c>
    </row>
    <row r="13329" spans="1:10" x14ac:dyDescent="0.3">
      <c r="A13329" s="1" t="s">
        <v>23642</v>
      </c>
      <c r="B13329" s="1">
        <v>46.219299999999997</v>
      </c>
      <c r="C13329" s="1">
        <v>33.806600000000003</v>
      </c>
      <c r="D13329" s="1">
        <v>13.0748</v>
      </c>
      <c r="E13329" s="1">
        <v>3.3973</v>
      </c>
      <c r="F13329" s="1">
        <v>3.3973</v>
      </c>
      <c r="G13329" s="1">
        <v>196296000000</v>
      </c>
      <c r="H13329" s="1" t="s">
        <v>6395</v>
      </c>
      <c r="I13329" s="1">
        <v>45.125500000000002</v>
      </c>
      <c r="J13329" s="1" t="s">
        <v>6394</v>
      </c>
    </row>
    <row r="13330" spans="1:10" x14ac:dyDescent="0.3">
      <c r="A13330" s="1" t="s">
        <v>23642</v>
      </c>
      <c r="B13330" s="1">
        <v>77.216300000000004</v>
      </c>
      <c r="C13330" s="1">
        <v>56.933900000000001</v>
      </c>
      <c r="D13330" s="1">
        <v>150.18629999999999</v>
      </c>
      <c r="E13330" s="1">
        <v>16.6417</v>
      </c>
      <c r="F13330" s="1">
        <v>16.6417</v>
      </c>
      <c r="G13330" s="1">
        <v>304588.4375</v>
      </c>
      <c r="H13330" s="1" t="s">
        <v>36438</v>
      </c>
      <c r="I13330" s="1">
        <v>57.556399999999996</v>
      </c>
      <c r="J13330" s="1" t="s">
        <v>36439</v>
      </c>
    </row>
    <row r="13331" spans="1:10" x14ac:dyDescent="0.3">
      <c r="A13331" s="1" t="s">
        <v>23642</v>
      </c>
      <c r="B13331" s="1">
        <v>341.28379999999999</v>
      </c>
      <c r="C13331" s="1">
        <v>273.59280000000001</v>
      </c>
      <c r="D13331" s="1">
        <v>285.16539999999998</v>
      </c>
      <c r="E13331" s="1">
        <v>23.056100000000001</v>
      </c>
      <c r="F13331" s="1">
        <v>23.056100000000001</v>
      </c>
      <c r="G13331" s="1">
        <v>89934440</v>
      </c>
      <c r="H13331" s="1" t="s">
        <v>815</v>
      </c>
      <c r="I13331" s="1">
        <v>298.96890000000002</v>
      </c>
      <c r="J13331" s="1" t="s">
        <v>814</v>
      </c>
    </row>
    <row r="13332" spans="1:10" x14ac:dyDescent="0.3">
      <c r="A13332" s="1" t="s">
        <v>23642</v>
      </c>
      <c r="B13332" s="1">
        <v>54.569699999999997</v>
      </c>
      <c r="C13332" s="1">
        <v>31.202999999999999</v>
      </c>
      <c r="D13332" s="1">
        <v>21.823799999999999</v>
      </c>
      <c r="E13332" s="1">
        <v>3.5851000000000002</v>
      </c>
      <c r="F13332" s="1">
        <v>3.5851000000000002</v>
      </c>
      <c r="G13332" s="1">
        <v>1868466432</v>
      </c>
      <c r="H13332" s="1" t="s">
        <v>6597</v>
      </c>
      <c r="I13332" s="1">
        <v>52.997100000000003</v>
      </c>
      <c r="J13332" s="1" t="s">
        <v>6596</v>
      </c>
    </row>
    <row r="13333" spans="1:10" x14ac:dyDescent="0.3">
      <c r="A13333" s="1" t="s">
        <v>23642</v>
      </c>
      <c r="B13333" s="1">
        <v>83.294399999999996</v>
      </c>
      <c r="C13333" s="1">
        <v>45.237099999999998</v>
      </c>
      <c r="D13333" s="1">
        <v>26.490500000000001</v>
      </c>
      <c r="E13333" s="1">
        <v>3.2578999999999998</v>
      </c>
      <c r="F13333" s="1">
        <v>3.2578999999999998</v>
      </c>
      <c r="G13333" s="1">
        <v>1910469120</v>
      </c>
      <c r="H13333" s="1" t="s">
        <v>5076</v>
      </c>
      <c r="I13333" s="1">
        <v>77.991399999999999</v>
      </c>
      <c r="J13333" s="1" t="s">
        <v>5075</v>
      </c>
    </row>
    <row r="13334" spans="1:10" x14ac:dyDescent="0.3">
      <c r="A13334" s="1" t="s">
        <v>23642</v>
      </c>
      <c r="B13334" s="1">
        <v>7701.6441999999997</v>
      </c>
      <c r="C13334" s="1">
        <v>6072.1319000000003</v>
      </c>
      <c r="D13334" s="1">
        <v>262.65620000000001</v>
      </c>
      <c r="E13334" s="1">
        <v>426.74430000000001</v>
      </c>
      <c r="F13334" s="1">
        <v>426.74430000000001</v>
      </c>
      <c r="G13334" s="1">
        <v>8460966</v>
      </c>
      <c r="H13334" s="1" t="s">
        <v>128</v>
      </c>
      <c r="I13334" s="1">
        <v>6586.4350999999997</v>
      </c>
      <c r="J13334" s="1" t="s">
        <v>127</v>
      </c>
    </row>
    <row r="13335" spans="1:10" x14ac:dyDescent="0.3">
      <c r="A13335" s="1" t="s">
        <v>23642</v>
      </c>
      <c r="B13335" s="1">
        <v>77.403599999999997</v>
      </c>
      <c r="C13335" s="1">
        <v>59.364100000000001</v>
      </c>
      <c r="D13335" s="1">
        <v>28.162400000000002</v>
      </c>
      <c r="E13335" s="1">
        <v>4.6477000000000004</v>
      </c>
      <c r="F13335" s="1">
        <v>4.6477000000000004</v>
      </c>
      <c r="G13335" s="1">
        <v>4678966272</v>
      </c>
      <c r="H13335" s="1" t="s">
        <v>2673</v>
      </c>
      <c r="I13335" s="1">
        <v>70.0822</v>
      </c>
      <c r="J13335" s="1" t="s">
        <v>2672</v>
      </c>
    </row>
    <row r="13336" spans="1:10" x14ac:dyDescent="0.3">
      <c r="A13336" s="1" t="s">
        <v>23642</v>
      </c>
      <c r="B13336" s="1">
        <v>37.861499999999999</v>
      </c>
      <c r="C13336" s="1">
        <v>19.415299999999998</v>
      </c>
      <c r="D13336" s="1">
        <v>26.570699999999999</v>
      </c>
      <c r="E13336" s="1">
        <v>4.1599000000000004</v>
      </c>
      <c r="F13336" s="1">
        <v>4.1599000000000004</v>
      </c>
      <c r="G13336" s="1">
        <v>725734720</v>
      </c>
      <c r="H13336" s="1" t="s">
        <v>8409</v>
      </c>
      <c r="I13336" s="1">
        <v>35.8215</v>
      </c>
      <c r="J13336" s="1" t="s">
        <v>8408</v>
      </c>
    </row>
    <row r="13337" spans="1:10" x14ac:dyDescent="0.3">
      <c r="A13337" s="1" t="s">
        <v>23642</v>
      </c>
      <c r="B13337" s="1">
        <v>92.360200000000006</v>
      </c>
      <c r="C13337" s="1">
        <v>59.534100000000002</v>
      </c>
      <c r="D13337" s="1">
        <v>6.3734999999999999</v>
      </c>
      <c r="E13337" s="1">
        <v>3.4104000000000001</v>
      </c>
      <c r="F13337" s="1">
        <v>3.4104000000000001</v>
      </c>
      <c r="G13337" s="1">
        <v>2755491072</v>
      </c>
      <c r="H13337" s="1" t="s">
        <v>42869</v>
      </c>
      <c r="I13337" s="1">
        <v>65.882499999999993</v>
      </c>
      <c r="J13337" s="1" t="s">
        <v>42870</v>
      </c>
    </row>
    <row r="13338" spans="1:10" x14ac:dyDescent="0.3">
      <c r="A13338" s="1" t="s">
        <v>23642</v>
      </c>
      <c r="B13338" s="1">
        <v>613.96420000000001</v>
      </c>
      <c r="C13338" s="1">
        <v>371.36090000000002</v>
      </c>
      <c r="D13338" s="1">
        <v>66.659400000000005</v>
      </c>
      <c r="E13338" s="1">
        <v>16.888000000000002</v>
      </c>
      <c r="F13338" s="1">
        <v>16.888000000000002</v>
      </c>
      <c r="G13338" s="1">
        <v>1459908352</v>
      </c>
      <c r="H13338" s="1" t="s">
        <v>587</v>
      </c>
      <c r="I13338" s="1">
        <v>605.09410000000003</v>
      </c>
      <c r="J13338" s="1" t="s">
        <v>586</v>
      </c>
    </row>
    <row r="13339" spans="1:10" x14ac:dyDescent="0.3">
      <c r="A13339" s="1" t="s">
        <v>23642</v>
      </c>
      <c r="B13339" s="1">
        <v>60.601300000000002</v>
      </c>
      <c r="C13339" s="1">
        <v>28.133099999999999</v>
      </c>
      <c r="D13339" s="1">
        <v>13.485200000000001</v>
      </c>
      <c r="E13339" s="1">
        <v>5.3400999999999996</v>
      </c>
      <c r="F13339" s="1">
        <v>5.3400999999999996</v>
      </c>
      <c r="G13339" s="1">
        <v>67575288</v>
      </c>
      <c r="H13339" s="1" t="s">
        <v>12767</v>
      </c>
      <c r="I13339" s="1">
        <v>32.178699999999999</v>
      </c>
      <c r="J13339" s="1" t="s">
        <v>12766</v>
      </c>
    </row>
    <row r="13340" spans="1:10" x14ac:dyDescent="0.3">
      <c r="A13340" s="1" t="s">
        <v>23642</v>
      </c>
      <c r="B13340" s="1" t="s">
        <v>1548</v>
      </c>
      <c r="C13340" s="1" t="s">
        <v>1548</v>
      </c>
      <c r="D13340" s="1">
        <v>1396.7940000000001</v>
      </c>
      <c r="E13340" s="1">
        <v>111.7101</v>
      </c>
      <c r="F13340" s="1">
        <v>111.7101</v>
      </c>
      <c r="G13340" s="1" t="s">
        <v>1548</v>
      </c>
      <c r="H13340" s="1" t="s">
        <v>162</v>
      </c>
      <c r="I13340" s="1" t="s">
        <v>1548</v>
      </c>
      <c r="J13340" s="1" t="s">
        <v>161</v>
      </c>
    </row>
    <row r="13341" spans="1:10" x14ac:dyDescent="0.3">
      <c r="A13341" s="1" t="s">
        <v>23642</v>
      </c>
      <c r="B13341" s="1">
        <v>1246.9543000000001</v>
      </c>
      <c r="C13341" s="1">
        <v>801.69500000000005</v>
      </c>
      <c r="D13341" s="1">
        <v>596.24689999999998</v>
      </c>
      <c r="E13341" s="1">
        <v>40.1175</v>
      </c>
      <c r="F13341" s="1">
        <v>40.1175</v>
      </c>
      <c r="G13341" s="1">
        <v>2160762624</v>
      </c>
      <c r="H13341" s="1" t="s">
        <v>322</v>
      </c>
      <c r="I13341" s="1">
        <v>1159.9353000000001</v>
      </c>
      <c r="J13341" s="1" t="s">
        <v>321</v>
      </c>
    </row>
    <row r="13342" spans="1:10" x14ac:dyDescent="0.3">
      <c r="A13342" s="1" t="s">
        <v>23642</v>
      </c>
      <c r="B13342" s="1">
        <v>48.037700000000001</v>
      </c>
      <c r="C13342" s="1">
        <v>35.709299999999999</v>
      </c>
      <c r="D13342" s="1">
        <v>41.186900000000001</v>
      </c>
      <c r="E13342" s="1">
        <v>3.4655999999999998</v>
      </c>
      <c r="F13342" s="1">
        <v>3.4655999999999998</v>
      </c>
      <c r="G13342" s="1">
        <v>1795435008</v>
      </c>
      <c r="H13342" s="1" t="s">
        <v>32815</v>
      </c>
      <c r="I13342" s="1">
        <v>41.8005</v>
      </c>
      <c r="J13342" s="1" t="s">
        <v>32816</v>
      </c>
    </row>
    <row r="13343" spans="1:10" x14ac:dyDescent="0.3">
      <c r="A13343" s="1" t="s">
        <v>23642</v>
      </c>
      <c r="B13343" s="1">
        <v>67.3703</v>
      </c>
      <c r="C13343" s="1">
        <v>48.2057</v>
      </c>
      <c r="D13343" s="1">
        <v>29.993099999999998</v>
      </c>
      <c r="E13343" s="1">
        <v>3.7176</v>
      </c>
      <c r="F13343" s="1">
        <v>3.7176</v>
      </c>
      <c r="G13343" s="1">
        <v>2157593088</v>
      </c>
      <c r="H13343" s="1" t="s">
        <v>7429</v>
      </c>
      <c r="I13343" s="1">
        <v>62.768599999999999</v>
      </c>
      <c r="J13343" s="1" t="s">
        <v>7428</v>
      </c>
    </row>
    <row r="13344" spans="1:10" x14ac:dyDescent="0.3">
      <c r="A13344" s="1" t="s">
        <v>23642</v>
      </c>
      <c r="B13344" s="1">
        <v>25.912800000000001</v>
      </c>
      <c r="C13344" s="1">
        <v>21.632300000000001</v>
      </c>
      <c r="D13344" s="1">
        <v>51.459400000000002</v>
      </c>
      <c r="E13344" s="1">
        <v>4.8621999999999996</v>
      </c>
      <c r="F13344" s="1">
        <v>4.8621999999999996</v>
      </c>
      <c r="G13344" s="1">
        <v>22588728</v>
      </c>
      <c r="H13344" s="1" t="s">
        <v>42875</v>
      </c>
      <c r="I13344" s="1">
        <v>23.972200000000001</v>
      </c>
      <c r="J13344" s="1" t="s">
        <v>42876</v>
      </c>
    </row>
    <row r="13345" spans="1:10" x14ac:dyDescent="0.3">
      <c r="A13345" s="1" t="s">
        <v>23642</v>
      </c>
      <c r="B13345" s="1">
        <v>62.741999999999997</v>
      </c>
      <c r="C13345" s="1">
        <v>45.909599999999998</v>
      </c>
      <c r="D13345" s="1">
        <v>47.8643</v>
      </c>
      <c r="E13345" s="1">
        <v>4.1860999999999997</v>
      </c>
      <c r="F13345" s="1">
        <v>4.1860999999999997</v>
      </c>
      <c r="G13345" s="1">
        <v>390517728</v>
      </c>
      <c r="H13345" s="1" t="s">
        <v>3720</v>
      </c>
      <c r="I13345" s="1">
        <v>57.994900000000001</v>
      </c>
      <c r="J13345" s="1" t="s">
        <v>3719</v>
      </c>
    </row>
    <row r="13346" spans="1:10" x14ac:dyDescent="0.3">
      <c r="A13346" s="1" t="s">
        <v>23642</v>
      </c>
      <c r="B13346" s="1">
        <v>61.767600000000002</v>
      </c>
      <c r="C13346" s="1">
        <v>44.4283</v>
      </c>
      <c r="D13346" s="1">
        <v>35.278500000000001</v>
      </c>
      <c r="E13346" s="1">
        <v>9.8566000000000003</v>
      </c>
      <c r="F13346" s="1">
        <v>9.8566000000000003</v>
      </c>
      <c r="G13346" s="1">
        <v>562020992</v>
      </c>
      <c r="H13346" s="1" t="s">
        <v>4534</v>
      </c>
      <c r="I13346" s="1">
        <v>56.216999999999999</v>
      </c>
      <c r="J13346" s="1" t="s">
        <v>4533</v>
      </c>
    </row>
    <row r="13347" spans="1:10" x14ac:dyDescent="0.3">
      <c r="A13347" s="1" t="s">
        <v>23642</v>
      </c>
      <c r="B13347" s="1">
        <v>260.93740000000003</v>
      </c>
      <c r="C13347" s="1">
        <v>2.2724000000000002</v>
      </c>
      <c r="D13347" s="1">
        <v>11290.5293</v>
      </c>
      <c r="E13347" s="1">
        <v>984.06949999999995</v>
      </c>
      <c r="F13347" s="1">
        <v>984.06949999999995</v>
      </c>
      <c r="G13347" s="1">
        <v>895322.875</v>
      </c>
      <c r="H13347" s="1" t="s">
        <v>36109</v>
      </c>
      <c r="I13347" s="1">
        <v>6.0247000000000002</v>
      </c>
      <c r="J13347" s="1" t="s">
        <v>36110</v>
      </c>
    </row>
    <row r="13348" spans="1:10" x14ac:dyDescent="0.3">
      <c r="A13348" s="1" t="s">
        <v>23642</v>
      </c>
      <c r="B13348" s="1">
        <v>53.241799999999998</v>
      </c>
      <c r="C13348" s="1">
        <v>39.182200000000002</v>
      </c>
      <c r="D13348" s="1">
        <v>62.659100000000002</v>
      </c>
      <c r="E13348" s="1">
        <v>18.5457</v>
      </c>
      <c r="F13348" s="1">
        <v>18.5457</v>
      </c>
      <c r="G13348" s="1">
        <v>4883510</v>
      </c>
      <c r="H13348" s="1" t="s">
        <v>36442</v>
      </c>
      <c r="I13348" s="1">
        <v>42.129899999999999</v>
      </c>
      <c r="J13348" s="1" t="s">
        <v>36443</v>
      </c>
    </row>
    <row r="13349" spans="1:10" x14ac:dyDescent="0.3">
      <c r="A13349" s="1" t="s">
        <v>23642</v>
      </c>
      <c r="B13349" s="1">
        <v>44.4529</v>
      </c>
      <c r="C13349" s="1">
        <v>27.726900000000001</v>
      </c>
      <c r="D13349" s="1">
        <v>36.476100000000002</v>
      </c>
      <c r="E13349" s="1">
        <v>5.1581999999999999</v>
      </c>
      <c r="F13349" s="1">
        <v>5.1581999999999999</v>
      </c>
      <c r="G13349" s="1">
        <v>2536178688</v>
      </c>
      <c r="H13349" s="1" t="s">
        <v>2803</v>
      </c>
      <c r="I13349" s="1">
        <v>31.901399999999999</v>
      </c>
      <c r="J13349" s="1" t="s">
        <v>2802</v>
      </c>
    </row>
    <row r="13350" spans="1:10" x14ac:dyDescent="0.3">
      <c r="A13350" s="1" t="s">
        <v>23642</v>
      </c>
      <c r="B13350" s="1" t="s">
        <v>1548</v>
      </c>
      <c r="C13350" s="1" t="s">
        <v>1548</v>
      </c>
      <c r="D13350" s="1">
        <v>372.74540000000002</v>
      </c>
      <c r="E13350" s="1">
        <v>73.524600000000007</v>
      </c>
      <c r="F13350" s="1">
        <v>73.524600000000007</v>
      </c>
      <c r="G13350" s="1" t="s">
        <v>1548</v>
      </c>
      <c r="H13350" s="1" t="s">
        <v>218</v>
      </c>
      <c r="I13350" s="1" t="s">
        <v>1548</v>
      </c>
      <c r="J13350" s="1" t="s">
        <v>217</v>
      </c>
    </row>
    <row r="13351" spans="1:10" x14ac:dyDescent="0.3">
      <c r="A13351" s="1" t="s">
        <v>23642</v>
      </c>
      <c r="B13351" s="1">
        <v>304.29149999999998</v>
      </c>
      <c r="C13351" s="1">
        <v>205.65</v>
      </c>
      <c r="D13351" s="1">
        <v>20.1312</v>
      </c>
      <c r="E13351" s="1">
        <v>5.1798000000000002</v>
      </c>
      <c r="F13351" s="1">
        <v>5.1798000000000002</v>
      </c>
      <c r="G13351" s="1">
        <v>36768288768</v>
      </c>
      <c r="H13351" s="1" t="s">
        <v>16460</v>
      </c>
      <c r="I13351" s="1">
        <v>250.12440000000001</v>
      </c>
      <c r="J13351" s="1" t="s">
        <v>16459</v>
      </c>
    </row>
    <row r="13352" spans="1:10" x14ac:dyDescent="0.3">
      <c r="A13352" s="1" t="s">
        <v>23642</v>
      </c>
      <c r="B13352" s="1">
        <v>140.00309999999999</v>
      </c>
      <c r="C13352" s="1">
        <v>96.956800000000001</v>
      </c>
      <c r="D13352" s="1">
        <v>7.7809999999999997</v>
      </c>
      <c r="E13352" s="1">
        <v>5.9859999999999998</v>
      </c>
      <c r="F13352" s="1">
        <v>5.9859999999999998</v>
      </c>
      <c r="G13352" s="1">
        <v>43530256384</v>
      </c>
      <c r="H13352" s="1" t="s">
        <v>1161</v>
      </c>
      <c r="I13352" s="1">
        <v>135.43690000000001</v>
      </c>
      <c r="J13352" s="1" t="s">
        <v>1160</v>
      </c>
    </row>
    <row r="13353" spans="1:10" x14ac:dyDescent="0.3">
      <c r="A13353" s="1" t="s">
        <v>23642</v>
      </c>
      <c r="B13353" s="1">
        <v>59.556699999999999</v>
      </c>
      <c r="C13353" s="1">
        <v>30.219100000000001</v>
      </c>
      <c r="D13353" s="1">
        <v>23.5136</v>
      </c>
      <c r="E13353" s="1">
        <v>5.3324999999999996</v>
      </c>
      <c r="F13353" s="1">
        <v>5.3324999999999996</v>
      </c>
      <c r="G13353" s="1">
        <v>271944352</v>
      </c>
      <c r="H13353" s="1" t="s">
        <v>3726</v>
      </c>
      <c r="I13353" s="1">
        <v>51.554400000000001</v>
      </c>
      <c r="J13353" s="1" t="s">
        <v>3725</v>
      </c>
    </row>
    <row r="13354" spans="1:10" x14ac:dyDescent="0.3">
      <c r="A13354" s="1" t="s">
        <v>23642</v>
      </c>
      <c r="B13354" s="1">
        <v>44.5381</v>
      </c>
      <c r="C13354" s="1">
        <v>34.261099999999999</v>
      </c>
      <c r="D13354" s="1">
        <v>59.721200000000003</v>
      </c>
      <c r="E13354" s="1">
        <v>6.0787000000000004</v>
      </c>
      <c r="F13354" s="1">
        <v>6.0787000000000004</v>
      </c>
      <c r="G13354" s="1">
        <v>271464736</v>
      </c>
      <c r="H13354" s="1" t="s">
        <v>8641</v>
      </c>
      <c r="I13354" s="1">
        <v>37.590899999999998</v>
      </c>
      <c r="J13354" s="1" t="s">
        <v>8640</v>
      </c>
    </row>
    <row r="13355" spans="1:10" x14ac:dyDescent="0.3">
      <c r="A13355" s="1" t="s">
        <v>23642</v>
      </c>
      <c r="B13355" s="1">
        <v>240.99529999999999</v>
      </c>
      <c r="C13355" s="1">
        <v>139.2945</v>
      </c>
      <c r="D13355" s="1">
        <v>-8.6699999999999999E-2</v>
      </c>
      <c r="E13355" s="1">
        <v>3.8422000000000001</v>
      </c>
      <c r="F13355" s="1">
        <v>3.8422000000000001</v>
      </c>
      <c r="G13355" s="1">
        <v>16889394176</v>
      </c>
      <c r="H13355" s="1" t="s">
        <v>5373</v>
      </c>
      <c r="I13355" s="1">
        <v>196.8861</v>
      </c>
      <c r="J13355" s="1" t="s">
        <v>5372</v>
      </c>
    </row>
    <row r="13356" spans="1:10" x14ac:dyDescent="0.3">
      <c r="A13356" s="1" t="s">
        <v>23642</v>
      </c>
      <c r="B13356" s="1">
        <v>140.3623</v>
      </c>
      <c r="C13356" s="1">
        <v>95.590400000000002</v>
      </c>
      <c r="D13356" s="1">
        <v>20.6038</v>
      </c>
      <c r="E13356" s="1">
        <v>4.4195000000000002</v>
      </c>
      <c r="F13356" s="1">
        <v>4.4195000000000002</v>
      </c>
      <c r="G13356" s="1">
        <v>9863754752</v>
      </c>
      <c r="H13356" s="1" t="s">
        <v>6421</v>
      </c>
      <c r="I13356" s="1">
        <v>129.6841</v>
      </c>
      <c r="J13356" s="1" t="s">
        <v>6420</v>
      </c>
    </row>
    <row r="13357" spans="1:10" x14ac:dyDescent="0.3">
      <c r="A13357" s="1" t="s">
        <v>23642</v>
      </c>
      <c r="B13357" s="1">
        <v>92.420599999999993</v>
      </c>
      <c r="C13357" s="1">
        <v>70.181600000000003</v>
      </c>
      <c r="D13357" s="1">
        <v>36.9039</v>
      </c>
      <c r="E13357" s="1">
        <v>3.3170999999999999</v>
      </c>
      <c r="F13357" s="1">
        <v>3.3170999999999999</v>
      </c>
      <c r="G13357" s="1">
        <v>4058237184</v>
      </c>
      <c r="H13357" s="1" t="s">
        <v>5130</v>
      </c>
      <c r="I13357" s="1">
        <v>80.524799999999999</v>
      </c>
      <c r="J13357" s="1" t="s">
        <v>5129</v>
      </c>
    </row>
    <row r="13358" spans="1:10" x14ac:dyDescent="0.3">
      <c r="A13358" s="1" t="s">
        <v>23642</v>
      </c>
      <c r="B13358" s="1">
        <v>170.15799999999999</v>
      </c>
      <c r="C13358" s="1">
        <v>101.0397</v>
      </c>
      <c r="D13358" s="1">
        <v>28.6526</v>
      </c>
      <c r="E13358" s="1">
        <v>3.9001000000000001</v>
      </c>
      <c r="F13358" s="1">
        <v>3.9001000000000001</v>
      </c>
      <c r="G13358" s="1">
        <v>862229632</v>
      </c>
      <c r="H13358" s="1" t="s">
        <v>28448</v>
      </c>
      <c r="I13358" s="1">
        <v>152.73400000000001</v>
      </c>
      <c r="J13358" s="1" t="s">
        <v>28449</v>
      </c>
    </row>
    <row r="13359" spans="1:10" x14ac:dyDescent="0.3">
      <c r="A13359" s="1" t="s">
        <v>23642</v>
      </c>
      <c r="B13359" s="1">
        <v>133.3562</v>
      </c>
      <c r="C13359" s="1">
        <v>93.4114</v>
      </c>
      <c r="D13359" s="1">
        <v>19.686499999999999</v>
      </c>
      <c r="E13359" s="1">
        <v>5.2535999999999996</v>
      </c>
      <c r="F13359" s="1">
        <v>5.2535999999999996</v>
      </c>
      <c r="G13359" s="1">
        <v>6965632000</v>
      </c>
      <c r="H13359" s="1" t="s">
        <v>16474</v>
      </c>
      <c r="I13359" s="1">
        <v>129.85749999999999</v>
      </c>
      <c r="J13359" s="1" t="s">
        <v>16473</v>
      </c>
    </row>
    <row r="13360" spans="1:10" x14ac:dyDescent="0.3">
      <c r="A13360" s="1" t="s">
        <v>23642</v>
      </c>
      <c r="B13360" s="1">
        <v>15.2875</v>
      </c>
      <c r="C13360" s="1">
        <v>11.6122</v>
      </c>
      <c r="D13360" s="1">
        <v>18.9864</v>
      </c>
      <c r="E13360" s="1">
        <v>3.2743000000000002</v>
      </c>
      <c r="F13360" s="1">
        <v>3.2743000000000002</v>
      </c>
      <c r="G13360" s="1">
        <v>91024440</v>
      </c>
      <c r="H13360" s="1" t="s">
        <v>30594</v>
      </c>
      <c r="I13360" s="1">
        <v>12.6074</v>
      </c>
      <c r="J13360" s="1" t="s">
        <v>30595</v>
      </c>
    </row>
    <row r="13361" spans="1:10" x14ac:dyDescent="0.3">
      <c r="A13361" s="1" t="s">
        <v>23642</v>
      </c>
      <c r="B13361" s="1">
        <v>900.36649999999997</v>
      </c>
      <c r="C13361" s="1">
        <v>674.57180000000005</v>
      </c>
      <c r="D13361" s="1">
        <v>466.88139999999999</v>
      </c>
      <c r="E13361" s="1">
        <v>34.061799999999998</v>
      </c>
      <c r="F13361" s="1">
        <v>34.061799999999998</v>
      </c>
      <c r="G13361" s="1">
        <v>1200211072</v>
      </c>
      <c r="H13361" s="1" t="s">
        <v>426</v>
      </c>
      <c r="I13361" s="1">
        <v>789.6241</v>
      </c>
      <c r="J13361" s="1" t="s">
        <v>425</v>
      </c>
    </row>
    <row r="13362" spans="1:10" x14ac:dyDescent="0.3">
      <c r="A13362" s="1" t="s">
        <v>23642</v>
      </c>
      <c r="B13362" s="1">
        <v>1013.1315</v>
      </c>
      <c r="C13362" s="1">
        <v>880.0616</v>
      </c>
      <c r="D13362" s="1">
        <v>906.28819999999996</v>
      </c>
      <c r="E13362" s="1">
        <v>60.4221</v>
      </c>
      <c r="F13362" s="1">
        <v>60.4221</v>
      </c>
      <c r="G13362" s="1">
        <v>244510768</v>
      </c>
      <c r="H13362" s="1" t="s">
        <v>42877</v>
      </c>
      <c r="I13362" s="1">
        <v>966.72940000000006</v>
      </c>
      <c r="J13362" s="1" t="s">
        <v>42878</v>
      </c>
    </row>
    <row r="13363" spans="1:10" x14ac:dyDescent="0.3">
      <c r="A13363" s="1" t="s">
        <v>23642</v>
      </c>
      <c r="B13363" s="1">
        <v>500.45159999999998</v>
      </c>
      <c r="C13363" s="1">
        <v>390.12970000000001</v>
      </c>
      <c r="D13363" s="1">
        <v>338.4151</v>
      </c>
      <c r="E13363" s="1">
        <v>11.691000000000001</v>
      </c>
      <c r="F13363" s="1">
        <v>11.691000000000001</v>
      </c>
      <c r="G13363" s="1">
        <v>47118084</v>
      </c>
      <c r="H13363" s="1" t="s">
        <v>42879</v>
      </c>
      <c r="I13363" s="1">
        <v>461.3141</v>
      </c>
      <c r="J13363" s="1" t="s">
        <v>42880</v>
      </c>
    </row>
    <row r="13364" spans="1:10" x14ac:dyDescent="0.3">
      <c r="A13364" s="1" t="s">
        <v>23642</v>
      </c>
      <c r="B13364" s="1">
        <v>65.236599999999996</v>
      </c>
      <c r="C13364" s="1">
        <v>50.353499999999997</v>
      </c>
      <c r="D13364" s="1">
        <v>56.108199999999997</v>
      </c>
      <c r="E13364" s="1">
        <v>6.1036000000000001</v>
      </c>
      <c r="F13364" s="1">
        <v>6.1036000000000001</v>
      </c>
      <c r="G13364" s="1">
        <v>2948919552</v>
      </c>
      <c r="H13364" s="1" t="s">
        <v>6829</v>
      </c>
      <c r="I13364" s="1">
        <v>56.420099999999998</v>
      </c>
      <c r="J13364" s="1" t="s">
        <v>6828</v>
      </c>
    </row>
    <row r="13365" spans="1:10" x14ac:dyDescent="0.3">
      <c r="A13365" s="1" t="s">
        <v>23642</v>
      </c>
      <c r="B13365" s="1">
        <v>28.875399999999999</v>
      </c>
      <c r="C13365" s="1">
        <v>22.347799999999999</v>
      </c>
      <c r="D13365" s="1">
        <v>64.577299999999994</v>
      </c>
      <c r="E13365" s="1">
        <v>5.3856000000000002</v>
      </c>
      <c r="F13365" s="1">
        <v>5.3856000000000002</v>
      </c>
      <c r="G13365" s="1">
        <v>45072984</v>
      </c>
      <c r="H13365" s="1" t="s">
        <v>9708</v>
      </c>
      <c r="I13365" s="1">
        <v>27.6158</v>
      </c>
      <c r="J13365" s="1" t="s">
        <v>9707</v>
      </c>
    </row>
    <row r="13366" spans="1:10" x14ac:dyDescent="0.3">
      <c r="A13366" s="1" t="s">
        <v>23642</v>
      </c>
      <c r="B13366" s="1">
        <v>42.207900000000002</v>
      </c>
      <c r="C13366" s="1">
        <v>25.029699999999998</v>
      </c>
      <c r="D13366" s="1">
        <v>27.304200000000002</v>
      </c>
      <c r="E13366" s="1">
        <v>3.6724999999999999</v>
      </c>
      <c r="F13366" s="1">
        <v>3.6724999999999999</v>
      </c>
      <c r="G13366" s="1">
        <v>4429642752</v>
      </c>
      <c r="H13366" s="1" t="s">
        <v>29744</v>
      </c>
      <c r="I13366" s="1">
        <v>41.440300000000001</v>
      </c>
      <c r="J13366" s="1" t="s">
        <v>29745</v>
      </c>
    </row>
    <row r="13367" spans="1:10" x14ac:dyDescent="0.3">
      <c r="A13367" s="1" t="s">
        <v>23642</v>
      </c>
      <c r="B13367" s="1">
        <v>97.438199999999995</v>
      </c>
      <c r="C13367" s="1">
        <v>75.095699999999994</v>
      </c>
      <c r="D13367" s="1">
        <v>233.2406</v>
      </c>
      <c r="E13367" s="1">
        <v>5.2329999999999997</v>
      </c>
      <c r="F13367" s="1">
        <v>5.2329999999999997</v>
      </c>
      <c r="G13367" s="1">
        <v>16807938048</v>
      </c>
      <c r="H13367" s="1" t="s">
        <v>899</v>
      </c>
      <c r="I13367" s="1">
        <v>79.3767</v>
      </c>
      <c r="J13367" s="1" t="s">
        <v>898</v>
      </c>
    </row>
    <row r="13368" spans="1:10" x14ac:dyDescent="0.3">
      <c r="A13368" s="1" t="s">
        <v>23642</v>
      </c>
      <c r="B13368" s="1">
        <v>176.13929999999999</v>
      </c>
      <c r="C13368" s="1">
        <v>129.3519</v>
      </c>
      <c r="D13368" s="1">
        <v>227.8931</v>
      </c>
      <c r="E13368" s="1">
        <v>15.2104</v>
      </c>
      <c r="F13368" s="1">
        <v>15.2104</v>
      </c>
      <c r="G13368" s="1">
        <v>15927620608</v>
      </c>
      <c r="H13368" s="1" t="s">
        <v>653</v>
      </c>
      <c r="I13368" s="1">
        <v>168.6343</v>
      </c>
      <c r="J13368" s="1" t="s">
        <v>652</v>
      </c>
    </row>
    <row r="13369" spans="1:10" x14ac:dyDescent="0.3">
      <c r="A13369" s="1" t="s">
        <v>23642</v>
      </c>
      <c r="B13369" s="1">
        <v>78.715599999999995</v>
      </c>
      <c r="C13369" s="1">
        <v>50.153500000000001</v>
      </c>
      <c r="D13369" s="1">
        <v>101.54810000000001</v>
      </c>
      <c r="E13369" s="1">
        <v>10.034800000000001</v>
      </c>
      <c r="F13369" s="1">
        <v>10.034800000000001</v>
      </c>
      <c r="G13369" s="1">
        <v>630615488</v>
      </c>
      <c r="H13369" s="1" t="s">
        <v>39147</v>
      </c>
      <c r="I13369" s="1">
        <v>53.0276</v>
      </c>
      <c r="J13369" s="1" t="s">
        <v>39148</v>
      </c>
    </row>
    <row r="13370" spans="1:10" x14ac:dyDescent="0.3">
      <c r="A13370" s="1" t="s">
        <v>23642</v>
      </c>
      <c r="B13370" s="1">
        <v>114.9667</v>
      </c>
      <c r="C13370" s="1">
        <v>81.626999999999995</v>
      </c>
      <c r="D13370" s="1">
        <v>80.043800000000005</v>
      </c>
      <c r="E13370" s="1">
        <v>7.3765000000000001</v>
      </c>
      <c r="F13370" s="1">
        <v>7.3765000000000001</v>
      </c>
      <c r="G13370" s="1">
        <v>3500699392</v>
      </c>
      <c r="H13370" s="1" t="s">
        <v>30134</v>
      </c>
      <c r="I13370" s="1">
        <v>94.197999999999993</v>
      </c>
      <c r="J13370" s="1" t="s">
        <v>30135</v>
      </c>
    </row>
    <row r="13371" spans="1:10" x14ac:dyDescent="0.3">
      <c r="A13371" s="1" t="s">
        <v>23642</v>
      </c>
      <c r="B13371" s="1">
        <v>71.806299999999993</v>
      </c>
      <c r="C13371" s="1">
        <v>45.448900000000002</v>
      </c>
      <c r="D13371" s="1">
        <v>129.08019999999999</v>
      </c>
      <c r="E13371" s="1">
        <v>6.0195999999999996</v>
      </c>
      <c r="F13371" s="1">
        <v>6.0195999999999996</v>
      </c>
      <c r="G13371" s="1">
        <v>1269549696</v>
      </c>
      <c r="H13371" s="1" t="s">
        <v>1441</v>
      </c>
      <c r="I13371" s="1">
        <v>54.740299999999998</v>
      </c>
      <c r="J13371" s="1" t="s">
        <v>1440</v>
      </c>
    </row>
    <row r="13372" spans="1:10" x14ac:dyDescent="0.3">
      <c r="A13372" s="1" t="s">
        <v>23642</v>
      </c>
      <c r="B13372" s="1">
        <v>3873.5578999999998</v>
      </c>
      <c r="C13372" s="1">
        <v>3337.0781000000002</v>
      </c>
      <c r="D13372" s="1">
        <v>5257.9291000000003</v>
      </c>
      <c r="E13372" s="1">
        <v>225.8031</v>
      </c>
      <c r="F13372" s="1">
        <v>225.8031</v>
      </c>
      <c r="G13372" s="1">
        <v>257276000</v>
      </c>
      <c r="H13372" s="1" t="s">
        <v>116</v>
      </c>
      <c r="I13372" s="1">
        <v>3606.1559999999999</v>
      </c>
      <c r="J13372" s="1" t="s">
        <v>115</v>
      </c>
    </row>
    <row r="13373" spans="1:10" x14ac:dyDescent="0.3">
      <c r="A13373" s="1" t="s">
        <v>23642</v>
      </c>
      <c r="B13373" s="1">
        <v>275.90559999999999</v>
      </c>
      <c r="C13373" s="1">
        <v>127.7448</v>
      </c>
      <c r="D13373" s="1">
        <v>22.026299999999999</v>
      </c>
      <c r="E13373" s="1">
        <v>3.4609999999999999</v>
      </c>
      <c r="F13373" s="1">
        <v>3.4609999999999999</v>
      </c>
      <c r="G13373" s="1">
        <v>1731730944</v>
      </c>
      <c r="H13373" s="1" t="s">
        <v>16488</v>
      </c>
      <c r="I13373" s="1">
        <v>269.18700000000001</v>
      </c>
      <c r="J13373" s="1" t="s">
        <v>16487</v>
      </c>
    </row>
    <row r="13374" spans="1:10" x14ac:dyDescent="0.3">
      <c r="A13374" s="1" t="s">
        <v>23642</v>
      </c>
      <c r="B13374" s="1">
        <v>131.95650000000001</v>
      </c>
      <c r="C13374" s="1">
        <v>91.182199999999995</v>
      </c>
      <c r="D13374" s="1">
        <v>65.903000000000006</v>
      </c>
      <c r="E13374" s="1">
        <v>9.7349999999999994</v>
      </c>
      <c r="F13374" s="1">
        <v>9.7349999999999994</v>
      </c>
      <c r="G13374" s="1">
        <v>436487008</v>
      </c>
      <c r="H13374" s="1" t="s">
        <v>45715</v>
      </c>
      <c r="I13374" s="1">
        <v>101.7734</v>
      </c>
      <c r="J13374" s="1" t="s">
        <v>45716</v>
      </c>
    </row>
    <row r="13375" spans="1:10" x14ac:dyDescent="0.3">
      <c r="A13375" s="1" t="s">
        <v>23642</v>
      </c>
      <c r="B13375" s="1">
        <v>67.080399999999997</v>
      </c>
      <c r="C13375" s="1">
        <v>32.548900000000003</v>
      </c>
      <c r="D13375" s="1">
        <v>84.651899999999998</v>
      </c>
      <c r="E13375" s="1">
        <v>72.762600000000006</v>
      </c>
      <c r="F13375" s="1">
        <v>72.762600000000006</v>
      </c>
      <c r="G13375" s="1">
        <v>1088052096</v>
      </c>
      <c r="H13375" s="1" t="s">
        <v>16492</v>
      </c>
      <c r="I13375" s="1">
        <v>52.105400000000003</v>
      </c>
      <c r="J13375" s="1" t="s">
        <v>16491</v>
      </c>
    </row>
    <row r="13376" spans="1:10" x14ac:dyDescent="0.3">
      <c r="A13376" s="1" t="s">
        <v>23642</v>
      </c>
      <c r="B13376" s="1">
        <v>121.3049</v>
      </c>
      <c r="C13376" s="1">
        <v>85.0227</v>
      </c>
      <c r="D13376" s="1">
        <v>81.426599999999993</v>
      </c>
      <c r="E13376" s="1">
        <v>15.545999999999999</v>
      </c>
      <c r="F13376" s="1">
        <v>15.545999999999999</v>
      </c>
      <c r="G13376" s="1">
        <v>300928416</v>
      </c>
      <c r="H13376" s="1" t="s">
        <v>45717</v>
      </c>
      <c r="I13376" s="1">
        <v>95.186099999999996</v>
      </c>
      <c r="J13376" s="1" t="s">
        <v>45718</v>
      </c>
    </row>
    <row r="13377" spans="1:10" x14ac:dyDescent="0.3">
      <c r="A13377" s="1" t="s">
        <v>23642</v>
      </c>
      <c r="B13377" s="1">
        <v>23.282900000000001</v>
      </c>
      <c r="C13377" s="1">
        <v>23.282900000000001</v>
      </c>
      <c r="D13377" s="1">
        <v>164.91139999999999</v>
      </c>
      <c r="E13377" s="1">
        <v>27.882300000000001</v>
      </c>
      <c r="F13377" s="1">
        <v>27.882300000000001</v>
      </c>
      <c r="G13377" s="1" t="s">
        <v>1548</v>
      </c>
      <c r="H13377" s="1" t="s">
        <v>1935</v>
      </c>
      <c r="I13377" s="1" t="s">
        <v>1548</v>
      </c>
      <c r="J13377" s="1" t="s">
        <v>1934</v>
      </c>
    </row>
    <row r="13378" spans="1:10" x14ac:dyDescent="0.3">
      <c r="A13378" s="1" t="s">
        <v>23642</v>
      </c>
      <c r="B13378" s="1">
        <v>57.549100000000003</v>
      </c>
      <c r="C13378" s="1">
        <v>43.8065</v>
      </c>
      <c r="D13378" s="1">
        <v>100.56059999999999</v>
      </c>
      <c r="E13378" s="1">
        <v>3.9504999999999999</v>
      </c>
      <c r="F13378" s="1">
        <v>3.9504999999999999</v>
      </c>
      <c r="G13378" s="1">
        <v>6039937</v>
      </c>
      <c r="H13378" s="1" t="s">
        <v>110</v>
      </c>
      <c r="I13378" s="1">
        <v>49.564599999999999</v>
      </c>
      <c r="J13378" s="1" t="s">
        <v>109</v>
      </c>
    </row>
    <row r="13379" spans="1:10" x14ac:dyDescent="0.3">
      <c r="A13379" s="1" t="s">
        <v>23642</v>
      </c>
      <c r="B13379" s="1">
        <v>536.01020000000005</v>
      </c>
      <c r="C13379" s="1">
        <v>403.39980000000003</v>
      </c>
      <c r="D13379" s="1">
        <v>719.62</v>
      </c>
      <c r="E13379" s="1">
        <v>54.972299999999997</v>
      </c>
      <c r="F13379" s="1">
        <v>54.972299999999997</v>
      </c>
      <c r="G13379" s="1">
        <v>29528722</v>
      </c>
      <c r="H13379" s="1" t="s">
        <v>42883</v>
      </c>
      <c r="I13379" s="1">
        <v>424.90260000000001</v>
      </c>
      <c r="J13379" s="1" t="s">
        <v>42884</v>
      </c>
    </row>
    <row r="13380" spans="1:10" x14ac:dyDescent="0.3">
      <c r="A13380" s="1" t="s">
        <v>23642</v>
      </c>
      <c r="B13380" s="1">
        <v>68.17</v>
      </c>
      <c r="C13380" s="1">
        <v>55.924100000000003</v>
      </c>
      <c r="D13380" s="1">
        <v>41.391100000000002</v>
      </c>
      <c r="E13380" s="1">
        <v>5.0232000000000001</v>
      </c>
      <c r="F13380" s="1">
        <v>5.0232000000000001</v>
      </c>
      <c r="G13380" s="1">
        <v>74512792</v>
      </c>
      <c r="H13380" s="1" t="s">
        <v>3740</v>
      </c>
      <c r="I13380" s="1">
        <v>57.994900000000001</v>
      </c>
      <c r="J13380" s="1" t="s">
        <v>3739</v>
      </c>
    </row>
    <row r="13381" spans="1:10" x14ac:dyDescent="0.3">
      <c r="A13381" s="1" t="s">
        <v>23642</v>
      </c>
      <c r="B13381" s="1">
        <v>69.867000000000004</v>
      </c>
      <c r="C13381" s="1">
        <v>50.747999999999998</v>
      </c>
      <c r="D13381" s="1">
        <v>27.0047</v>
      </c>
      <c r="E13381" s="1">
        <v>3.7141000000000002</v>
      </c>
      <c r="F13381" s="1">
        <v>3.7141000000000002</v>
      </c>
      <c r="G13381" s="1">
        <v>6949682688</v>
      </c>
      <c r="H13381" s="1" t="s">
        <v>16498</v>
      </c>
      <c r="I13381" s="1">
        <v>67.639300000000006</v>
      </c>
      <c r="J13381" s="1" t="s">
        <v>16497</v>
      </c>
    </row>
    <row r="13382" spans="1:10" x14ac:dyDescent="0.3">
      <c r="A13382" s="1" t="s">
        <v>23642</v>
      </c>
      <c r="B13382" s="1">
        <v>34.667900000000003</v>
      </c>
      <c r="C13382" s="1">
        <v>23.934799999999999</v>
      </c>
      <c r="D13382" s="1">
        <v>92.257400000000004</v>
      </c>
      <c r="E13382" s="1">
        <v>4.2762000000000002</v>
      </c>
      <c r="F13382" s="1">
        <v>4.2762000000000002</v>
      </c>
      <c r="G13382" s="1">
        <v>57447380</v>
      </c>
      <c r="H13382" s="1" t="s">
        <v>29891</v>
      </c>
      <c r="I13382" s="1">
        <v>26.3491</v>
      </c>
      <c r="J13382" s="1" t="s">
        <v>29892</v>
      </c>
    </row>
    <row r="13383" spans="1:10" x14ac:dyDescent="0.3">
      <c r="A13383" s="1" t="s">
        <v>23642</v>
      </c>
      <c r="B13383" s="1">
        <v>26.003</v>
      </c>
      <c r="C13383" s="1">
        <v>21.709</v>
      </c>
      <c r="D13383" s="1">
        <v>21.386399999999998</v>
      </c>
      <c r="E13383" s="1">
        <v>3.4952999999999999</v>
      </c>
      <c r="F13383" s="1">
        <v>3.4952999999999999</v>
      </c>
      <c r="G13383" s="1">
        <v>36320900</v>
      </c>
      <c r="H13383" s="1" t="s">
        <v>2635</v>
      </c>
      <c r="I13383" s="1">
        <v>24.4405</v>
      </c>
      <c r="J13383" s="1" t="s">
        <v>2634</v>
      </c>
    </row>
    <row r="13384" spans="1:10" x14ac:dyDescent="0.3">
      <c r="A13384" s="1" t="s">
        <v>23642</v>
      </c>
      <c r="B13384" s="1">
        <v>201.7559</v>
      </c>
      <c r="C13384" s="1">
        <v>147.2628</v>
      </c>
      <c r="D13384" s="1">
        <v>28.386500000000002</v>
      </c>
      <c r="E13384" s="1">
        <v>11.4641</v>
      </c>
      <c r="F13384" s="1">
        <v>11.4641</v>
      </c>
      <c r="G13384" s="1">
        <v>7736621568</v>
      </c>
      <c r="H13384" s="1" t="s">
        <v>4942</v>
      </c>
      <c r="I13384" s="1">
        <v>189.15780000000001</v>
      </c>
      <c r="J13384" s="1" t="s">
        <v>4941</v>
      </c>
    </row>
    <row r="13385" spans="1:10" x14ac:dyDescent="0.3">
      <c r="A13385" s="1" t="s">
        <v>23642</v>
      </c>
      <c r="B13385" s="1">
        <v>57.220199999999998</v>
      </c>
      <c r="C13385" s="1">
        <v>47.728200000000001</v>
      </c>
      <c r="D13385" s="1">
        <v>34.165199999999999</v>
      </c>
      <c r="E13385" s="1">
        <v>6.3659999999999997</v>
      </c>
      <c r="F13385" s="1">
        <v>6.3659999999999997</v>
      </c>
      <c r="G13385" s="1">
        <v>1708365312</v>
      </c>
      <c r="H13385" s="1" t="s">
        <v>8733</v>
      </c>
      <c r="I13385" s="1">
        <v>49.105200000000004</v>
      </c>
      <c r="J13385" s="1" t="s">
        <v>8732</v>
      </c>
    </row>
    <row r="13386" spans="1:10" x14ac:dyDescent="0.3">
      <c r="A13386" s="1" t="s">
        <v>23642</v>
      </c>
      <c r="B13386" s="1">
        <v>95.427199999999999</v>
      </c>
      <c r="C13386" s="1">
        <v>66.317800000000005</v>
      </c>
      <c r="D13386" s="1">
        <v>15.1656</v>
      </c>
      <c r="E13386" s="1">
        <v>3.3401999999999998</v>
      </c>
      <c r="F13386" s="1">
        <v>3.3401999999999998</v>
      </c>
      <c r="G13386" s="1">
        <v>9384126464</v>
      </c>
      <c r="H13386" s="1" t="s">
        <v>6351</v>
      </c>
      <c r="I13386" s="1">
        <v>88.049499999999995</v>
      </c>
      <c r="J13386" s="1" t="s">
        <v>6350</v>
      </c>
    </row>
    <row r="13387" spans="1:10" x14ac:dyDescent="0.3">
      <c r="A13387" s="1" t="s">
        <v>23642</v>
      </c>
      <c r="B13387" s="1">
        <v>286.72489999999999</v>
      </c>
      <c r="C13387" s="1">
        <v>173.08430000000001</v>
      </c>
      <c r="D13387" s="1">
        <v>58.804400000000001</v>
      </c>
      <c r="E13387" s="1">
        <v>14.8344</v>
      </c>
      <c r="F13387" s="1">
        <v>14.8344</v>
      </c>
      <c r="G13387" s="1">
        <v>36595638272</v>
      </c>
      <c r="H13387" s="1" t="s">
        <v>698</v>
      </c>
      <c r="I13387" s="1">
        <v>276.34769999999997</v>
      </c>
      <c r="J13387" s="1" t="s">
        <v>697</v>
      </c>
    </row>
    <row r="13388" spans="1:10" x14ac:dyDescent="0.3">
      <c r="A13388" s="1" t="s">
        <v>23642</v>
      </c>
      <c r="B13388" s="1">
        <v>1572.2136</v>
      </c>
      <c r="C13388" s="1">
        <v>1193.7258999999999</v>
      </c>
      <c r="D13388" s="1">
        <v>1032.6762000000001</v>
      </c>
      <c r="E13388" s="1">
        <v>50.478099999999998</v>
      </c>
      <c r="F13388" s="1">
        <v>50.478099999999998</v>
      </c>
      <c r="G13388" s="1">
        <v>1796590592</v>
      </c>
      <c r="H13388" s="1" t="s">
        <v>36444</v>
      </c>
      <c r="I13388" s="1">
        <v>1380.442</v>
      </c>
      <c r="J13388" s="1" t="s">
        <v>36445</v>
      </c>
    </row>
    <row r="13389" spans="1:10" x14ac:dyDescent="0.3">
      <c r="A13389" s="1" t="s">
        <v>23642</v>
      </c>
      <c r="B13389" s="1">
        <v>294.75150000000002</v>
      </c>
      <c r="C13389" s="1">
        <v>208.0968</v>
      </c>
      <c r="D13389" s="1">
        <v>121.2366</v>
      </c>
      <c r="E13389" s="1">
        <v>8.7196999999999996</v>
      </c>
      <c r="F13389" s="1">
        <v>8.7196999999999996</v>
      </c>
      <c r="G13389" s="1">
        <v>1121510272</v>
      </c>
      <c r="H13389" s="1" t="s">
        <v>28857</v>
      </c>
      <c r="I13389" s="1">
        <v>261.976</v>
      </c>
      <c r="J13389" s="1" t="s">
        <v>28858</v>
      </c>
    </row>
    <row r="13390" spans="1:10" x14ac:dyDescent="0.3">
      <c r="A13390" s="1" t="s">
        <v>23642</v>
      </c>
      <c r="B13390" s="1">
        <v>115.85290000000001</v>
      </c>
      <c r="C13390" s="1">
        <v>75.994600000000005</v>
      </c>
      <c r="D13390" s="1">
        <v>25.532</v>
      </c>
      <c r="E13390" s="1">
        <v>5.5824999999999996</v>
      </c>
      <c r="F13390" s="1">
        <v>5.5824999999999996</v>
      </c>
      <c r="G13390" s="1">
        <v>6061433856</v>
      </c>
      <c r="H13390" s="1" t="s">
        <v>1291</v>
      </c>
      <c r="I13390" s="1">
        <v>111.4529</v>
      </c>
      <c r="J13390" s="1" t="s">
        <v>1290</v>
      </c>
    </row>
    <row r="13391" spans="1:10" x14ac:dyDescent="0.3">
      <c r="A13391" s="1" t="s">
        <v>23642</v>
      </c>
      <c r="B13391" s="1">
        <v>18.499300000000002</v>
      </c>
      <c r="C13391" s="1">
        <v>16.621400000000001</v>
      </c>
      <c r="D13391" s="1">
        <v>391.3426</v>
      </c>
      <c r="E13391" s="1">
        <v>20.388200000000001</v>
      </c>
      <c r="F13391" s="1">
        <v>20.388200000000001</v>
      </c>
      <c r="G13391" s="1">
        <v>114648.875</v>
      </c>
      <c r="H13391" s="1" t="s">
        <v>36361</v>
      </c>
      <c r="I13391" s="1">
        <v>17.0229</v>
      </c>
      <c r="J13391" s="1" t="s">
        <v>36362</v>
      </c>
    </row>
    <row r="13392" spans="1:10" x14ac:dyDescent="0.3">
      <c r="A13392" s="1" t="s">
        <v>23642</v>
      </c>
      <c r="B13392" s="1">
        <v>37.351900000000001</v>
      </c>
      <c r="C13392" s="1">
        <v>26.465199999999999</v>
      </c>
      <c r="D13392" s="1">
        <v>34.248699999999999</v>
      </c>
      <c r="E13392" s="1">
        <v>3.6831</v>
      </c>
      <c r="F13392" s="1">
        <v>3.6831</v>
      </c>
      <c r="G13392" s="1">
        <v>280874848</v>
      </c>
      <c r="H13392" s="1" t="s">
        <v>16526</v>
      </c>
      <c r="I13392" s="1">
        <v>32.866</v>
      </c>
      <c r="J13392" s="1" t="s">
        <v>16525</v>
      </c>
    </row>
    <row r="13393" spans="1:10" x14ac:dyDescent="0.3">
      <c r="A13393" s="1" t="s">
        <v>23642</v>
      </c>
      <c r="B13393" s="1">
        <v>4669.4134000000004</v>
      </c>
      <c r="C13393" s="1">
        <v>3577.7961</v>
      </c>
      <c r="D13393" s="1">
        <v>3409.2148999999999</v>
      </c>
      <c r="E13393" s="1">
        <v>187.52699999999999</v>
      </c>
      <c r="F13393" s="1">
        <v>187.52699999999999</v>
      </c>
      <c r="G13393" s="1">
        <v>864279424</v>
      </c>
      <c r="H13393" s="1" t="s">
        <v>33391</v>
      </c>
      <c r="I13393" s="1">
        <v>3927.1196</v>
      </c>
      <c r="J13393" s="1" t="s">
        <v>33392</v>
      </c>
    </row>
    <row r="13394" spans="1:10" x14ac:dyDescent="0.3">
      <c r="A13394" s="1" t="s">
        <v>23642</v>
      </c>
      <c r="B13394" s="1">
        <v>56.509700000000002</v>
      </c>
      <c r="C13394" s="1">
        <v>36.876800000000003</v>
      </c>
      <c r="D13394" s="1">
        <v>67.333600000000004</v>
      </c>
      <c r="E13394" s="1">
        <v>5.1539000000000001</v>
      </c>
      <c r="F13394" s="1">
        <v>5.1539000000000001</v>
      </c>
      <c r="G13394" s="1">
        <v>873733568</v>
      </c>
      <c r="H13394" s="1" t="s">
        <v>949</v>
      </c>
      <c r="I13394" s="1">
        <v>55.119300000000003</v>
      </c>
      <c r="J13394" s="1" t="s">
        <v>948</v>
      </c>
    </row>
    <row r="13395" spans="1:10" x14ac:dyDescent="0.3">
      <c r="A13395" s="1" t="s">
        <v>23642</v>
      </c>
      <c r="B13395" s="1">
        <v>2.5541999999999998</v>
      </c>
      <c r="C13395" s="1">
        <v>0.78459999999999996</v>
      </c>
      <c r="D13395" s="1">
        <v>-1.8803000000000001</v>
      </c>
      <c r="E13395" s="1">
        <v>5.6445999999999996</v>
      </c>
      <c r="F13395" s="1">
        <v>5.6445999999999996</v>
      </c>
      <c r="G13395" s="1">
        <v>4652731</v>
      </c>
      <c r="H13395" s="1" t="s">
        <v>1221</v>
      </c>
      <c r="I13395" s="1">
        <v>1.6637999999999999</v>
      </c>
      <c r="J13395" s="1" t="s">
        <v>1220</v>
      </c>
    </row>
    <row r="13396" spans="1:10" x14ac:dyDescent="0.3">
      <c r="A13396" s="1" t="s">
        <v>23642</v>
      </c>
      <c r="B13396" s="1">
        <v>143.80240000000001</v>
      </c>
      <c r="C13396" s="1">
        <v>102.0881</v>
      </c>
      <c r="D13396" s="1">
        <v>19.549499999999998</v>
      </c>
      <c r="E13396" s="1">
        <v>6.8007999999999997</v>
      </c>
      <c r="F13396" s="1">
        <v>6.8007999999999997</v>
      </c>
      <c r="G13396" s="1">
        <v>95357329408</v>
      </c>
      <c r="H13396" s="1" t="s">
        <v>5527</v>
      </c>
      <c r="I13396" s="1">
        <v>133.45400000000001</v>
      </c>
      <c r="J13396" s="1" t="s">
        <v>5526</v>
      </c>
    </row>
    <row r="13397" spans="1:10" x14ac:dyDescent="0.3">
      <c r="A13397" s="1" t="s">
        <v>23642</v>
      </c>
      <c r="B13397" s="1">
        <v>335.08890000000002</v>
      </c>
      <c r="C13397" s="1">
        <v>220.4811</v>
      </c>
      <c r="D13397" s="1">
        <v>21.9466</v>
      </c>
      <c r="E13397" s="1">
        <v>4.4264000000000001</v>
      </c>
      <c r="F13397" s="1">
        <v>4.4264000000000001</v>
      </c>
      <c r="G13397" s="1">
        <v>2556571392</v>
      </c>
      <c r="H13397" s="1" t="s">
        <v>6115</v>
      </c>
      <c r="I13397" s="1">
        <v>289.1551</v>
      </c>
      <c r="J13397" s="1" t="s">
        <v>6114</v>
      </c>
    </row>
    <row r="13398" spans="1:10" x14ac:dyDescent="0.3">
      <c r="A13398" s="1" t="s">
        <v>23642</v>
      </c>
      <c r="B13398" s="1">
        <v>105.7864</v>
      </c>
      <c r="C13398" s="1">
        <v>80.6648</v>
      </c>
      <c r="D13398" s="1">
        <v>73.504499999999993</v>
      </c>
      <c r="E13398" s="1">
        <v>20.394200000000001</v>
      </c>
      <c r="F13398" s="1">
        <v>20.394200000000001</v>
      </c>
      <c r="G13398" s="1">
        <v>318492640</v>
      </c>
      <c r="H13398" s="1" t="s">
        <v>813</v>
      </c>
      <c r="I13398" s="1">
        <v>96.517099999999999</v>
      </c>
      <c r="J13398" s="1" t="s">
        <v>812</v>
      </c>
    </row>
    <row r="13399" spans="1:10" x14ac:dyDescent="0.3">
      <c r="A13399" s="1" t="s">
        <v>23642</v>
      </c>
      <c r="B13399" s="1">
        <v>190.69560000000001</v>
      </c>
      <c r="C13399" s="1">
        <v>132.69560000000001</v>
      </c>
      <c r="D13399" s="1">
        <v>-1.2988999999999999</v>
      </c>
      <c r="E13399" s="1">
        <v>7.9497</v>
      </c>
      <c r="F13399" s="1">
        <v>7.9497</v>
      </c>
      <c r="G13399" s="1">
        <v>179609000000</v>
      </c>
      <c r="H13399" s="1" t="s">
        <v>5657</v>
      </c>
      <c r="I13399" s="1">
        <v>164.65350000000001</v>
      </c>
      <c r="J13399" s="1" t="s">
        <v>5656</v>
      </c>
    </row>
    <row r="13400" spans="1:10" x14ac:dyDescent="0.3">
      <c r="A13400" s="1" t="s">
        <v>23642</v>
      </c>
      <c r="B13400" s="1">
        <v>43.326700000000002</v>
      </c>
      <c r="C13400" s="1">
        <v>30.315200000000001</v>
      </c>
      <c r="D13400" s="1">
        <v>6.0827</v>
      </c>
      <c r="E13400" s="1">
        <v>3.1692999999999998</v>
      </c>
      <c r="F13400" s="1">
        <v>3.1692999999999998</v>
      </c>
      <c r="G13400" s="1">
        <v>498078944</v>
      </c>
      <c r="H13400" s="1" t="s">
        <v>42887</v>
      </c>
      <c r="I13400" s="1">
        <v>32.046100000000003</v>
      </c>
      <c r="J13400" s="1" t="s">
        <v>42888</v>
      </c>
    </row>
    <row r="13401" spans="1:10" x14ac:dyDescent="0.3">
      <c r="A13401" s="1" t="s">
        <v>23642</v>
      </c>
      <c r="B13401" s="1">
        <v>45.771099999999997</v>
      </c>
      <c r="C13401" s="1">
        <v>29.878</v>
      </c>
      <c r="D13401" s="1">
        <v>26.977900000000002</v>
      </c>
      <c r="E13401" s="1">
        <v>3.9752000000000001</v>
      </c>
      <c r="F13401" s="1">
        <v>3.9752000000000001</v>
      </c>
      <c r="G13401" s="1">
        <v>6170604544</v>
      </c>
      <c r="H13401" s="1" t="s">
        <v>2671</v>
      </c>
      <c r="I13401" s="1">
        <v>38.234200000000001</v>
      </c>
      <c r="J13401" s="1" t="s">
        <v>2670</v>
      </c>
    </row>
    <row r="13402" spans="1:10" x14ac:dyDescent="0.3">
      <c r="A13402" s="1" t="s">
        <v>23642</v>
      </c>
      <c r="B13402" s="1">
        <v>88.897300000000001</v>
      </c>
      <c r="C13402" s="1">
        <v>62.323700000000002</v>
      </c>
      <c r="D13402" s="1">
        <v>41.796199999999999</v>
      </c>
      <c r="E13402" s="1">
        <v>7.3608000000000002</v>
      </c>
      <c r="F13402" s="1">
        <v>7.3608000000000002</v>
      </c>
      <c r="G13402" s="1">
        <v>76482888</v>
      </c>
      <c r="H13402" s="1" t="s">
        <v>4952</v>
      </c>
      <c r="I13402" s="1">
        <v>88.897300000000001</v>
      </c>
      <c r="J13402" s="1" t="s">
        <v>4951</v>
      </c>
    </row>
    <row r="13403" spans="1:10" x14ac:dyDescent="0.3">
      <c r="A13403" s="1" t="s">
        <v>23642</v>
      </c>
      <c r="B13403" s="1">
        <v>178.0419</v>
      </c>
      <c r="C13403" s="1">
        <v>151.69</v>
      </c>
      <c r="D13403" s="1">
        <v>91.076300000000003</v>
      </c>
      <c r="E13403" s="1">
        <v>8.2383000000000006</v>
      </c>
      <c r="F13403" s="1">
        <v>8.2383000000000006</v>
      </c>
      <c r="G13403" s="1">
        <v>331074304</v>
      </c>
      <c r="H13403" s="1" t="s">
        <v>30120</v>
      </c>
      <c r="I13403" s="1">
        <v>162.42009999999999</v>
      </c>
      <c r="J13403" s="1" t="s">
        <v>30121</v>
      </c>
    </row>
    <row r="13404" spans="1:10" x14ac:dyDescent="0.3">
      <c r="A13404" s="1" t="s">
        <v>23642</v>
      </c>
      <c r="B13404" s="1">
        <v>57.201900000000002</v>
      </c>
      <c r="C13404" s="1">
        <v>42.023099999999999</v>
      </c>
      <c r="D13404" s="1">
        <v>14.990500000000001</v>
      </c>
      <c r="E13404" s="1">
        <v>3.7545000000000002</v>
      </c>
      <c r="F13404" s="1">
        <v>3.7545000000000002</v>
      </c>
      <c r="G13404" s="1">
        <v>864758784</v>
      </c>
      <c r="H13404" s="1" t="s">
        <v>39049</v>
      </c>
      <c r="I13404" s="1">
        <v>43.296700000000001</v>
      </c>
      <c r="J13404" s="1" t="s">
        <v>39050</v>
      </c>
    </row>
    <row r="13405" spans="1:10" x14ac:dyDescent="0.3">
      <c r="A13405" s="1" t="s">
        <v>23642</v>
      </c>
      <c r="B13405" s="1">
        <v>124.5605</v>
      </c>
      <c r="C13405" s="1">
        <v>84.321700000000007</v>
      </c>
      <c r="D13405" s="1">
        <v>23.662099999999999</v>
      </c>
      <c r="E13405" s="1">
        <v>7.5071000000000003</v>
      </c>
      <c r="F13405" s="1">
        <v>7.5071000000000003</v>
      </c>
      <c r="G13405" s="1">
        <v>6800669696</v>
      </c>
      <c r="H13405" s="1" t="s">
        <v>29682</v>
      </c>
      <c r="I13405" s="1">
        <v>97.163700000000006</v>
      </c>
      <c r="J13405" s="1" t="s">
        <v>29683</v>
      </c>
    </row>
    <row r="13406" spans="1:10" x14ac:dyDescent="0.3">
      <c r="A13406" s="1" t="s">
        <v>23642</v>
      </c>
      <c r="B13406" s="1">
        <v>103.6049</v>
      </c>
      <c r="C13406" s="1">
        <v>72.2393</v>
      </c>
      <c r="D13406" s="1">
        <v>58.563099999999999</v>
      </c>
      <c r="E13406" s="1">
        <v>3.3469000000000002</v>
      </c>
      <c r="F13406" s="1">
        <v>3.3469000000000002</v>
      </c>
      <c r="G13406" s="1">
        <v>3739311360</v>
      </c>
      <c r="H13406" s="1" t="s">
        <v>1387</v>
      </c>
      <c r="I13406" s="1">
        <v>98.212999999999994</v>
      </c>
      <c r="J13406" s="1" t="s">
        <v>1386</v>
      </c>
    </row>
    <row r="13407" spans="1:10" x14ac:dyDescent="0.3">
      <c r="A13407" s="1" t="s">
        <v>23642</v>
      </c>
      <c r="B13407" s="1">
        <v>411.70659999999998</v>
      </c>
      <c r="C13407" s="1">
        <v>294.32819999999998</v>
      </c>
      <c r="D13407" s="1">
        <v>279.26389999999998</v>
      </c>
      <c r="E13407" s="1">
        <v>36.867100000000001</v>
      </c>
      <c r="F13407" s="1">
        <v>36.867100000000001</v>
      </c>
      <c r="G13407" s="1">
        <v>194879392</v>
      </c>
      <c r="H13407" s="1" t="s">
        <v>371</v>
      </c>
      <c r="I13407" s="1">
        <v>394.62450000000001</v>
      </c>
      <c r="J13407" s="1" t="s">
        <v>370</v>
      </c>
    </row>
    <row r="13408" spans="1:10" x14ac:dyDescent="0.3">
      <c r="A13408" s="1" t="s">
        <v>23642</v>
      </c>
      <c r="B13408" s="1">
        <v>1163.9508000000001</v>
      </c>
      <c r="C13408" s="1">
        <v>591.68849999999998</v>
      </c>
      <c r="D13408" s="1">
        <v>1308.239</v>
      </c>
      <c r="E13408" s="1">
        <v>175.2518</v>
      </c>
      <c r="F13408" s="1">
        <v>175.2518</v>
      </c>
      <c r="G13408" s="1">
        <v>34455328</v>
      </c>
      <c r="H13408" s="1" t="s">
        <v>42889</v>
      </c>
      <c r="I13408" s="1">
        <v>1100.6333</v>
      </c>
      <c r="J13408" s="1" t="s">
        <v>42890</v>
      </c>
    </row>
    <row r="13409" spans="1:10" x14ac:dyDescent="0.3">
      <c r="A13409" s="1" t="s">
        <v>23642</v>
      </c>
      <c r="B13409" s="1">
        <v>164.87090000000001</v>
      </c>
      <c r="C13409" s="1">
        <v>124.5939</v>
      </c>
      <c r="D13409" s="1">
        <v>78.198899999999995</v>
      </c>
      <c r="E13409" s="1">
        <v>11.8429</v>
      </c>
      <c r="F13409" s="1">
        <v>11.8429</v>
      </c>
      <c r="G13409" s="1">
        <v>338011072</v>
      </c>
      <c r="H13409" s="1" t="s">
        <v>498</v>
      </c>
      <c r="I13409" s="1">
        <v>158.48599999999999</v>
      </c>
      <c r="J13409" s="1" t="s">
        <v>497</v>
      </c>
    </row>
    <row r="13410" spans="1:10" x14ac:dyDescent="0.3">
      <c r="A13410" s="1" t="s">
        <v>23642</v>
      </c>
      <c r="B13410" s="1">
        <v>0.39760000000000001</v>
      </c>
      <c r="C13410" s="1">
        <v>0.35089999999999999</v>
      </c>
      <c r="D13410" s="1">
        <v>106.2769</v>
      </c>
      <c r="E13410" s="1">
        <v>5.3471000000000002</v>
      </c>
      <c r="F13410" s="1">
        <v>5.3471000000000002</v>
      </c>
      <c r="G13410" s="1">
        <v>8838.1885000000002</v>
      </c>
      <c r="H13410" s="1" t="s">
        <v>1321</v>
      </c>
      <c r="I13410" s="1">
        <v>0.36520000000000002</v>
      </c>
      <c r="J13410" s="1" t="s">
        <v>1320</v>
      </c>
    </row>
    <row r="13411" spans="1:10" x14ac:dyDescent="0.3">
      <c r="A13411" s="1" t="s">
        <v>23642</v>
      </c>
      <c r="B13411" s="1">
        <v>54.649299999999997</v>
      </c>
      <c r="C13411" s="1">
        <v>45.557099999999998</v>
      </c>
      <c r="D13411" s="1">
        <v>32.247500000000002</v>
      </c>
      <c r="E13411" s="1">
        <v>3.3189000000000002</v>
      </c>
      <c r="F13411" s="1">
        <v>3.3189000000000002</v>
      </c>
      <c r="G13411" s="1">
        <v>461787008</v>
      </c>
      <c r="H13411" s="1" t="s">
        <v>1435</v>
      </c>
      <c r="I13411" s="1">
        <v>49.3855</v>
      </c>
      <c r="J13411" s="1" t="s">
        <v>1434</v>
      </c>
    </row>
    <row r="13412" spans="1:10" x14ac:dyDescent="0.3">
      <c r="A13412" s="1" t="s">
        <v>23642</v>
      </c>
      <c r="B13412" s="1">
        <v>201.8871</v>
      </c>
      <c r="C13412" s="1">
        <v>117.5248</v>
      </c>
      <c r="D13412" s="1">
        <v>38.960500000000003</v>
      </c>
      <c r="E13412" s="1">
        <v>9.3933999999999997</v>
      </c>
      <c r="F13412" s="1">
        <v>9.3933999999999997</v>
      </c>
      <c r="G13412" s="1">
        <v>8866465792</v>
      </c>
      <c r="H13412" s="1" t="s">
        <v>6173</v>
      </c>
      <c r="I13412" s="1">
        <v>192.01589999999999</v>
      </c>
      <c r="J13412" s="1" t="s">
        <v>6172</v>
      </c>
    </row>
    <row r="13413" spans="1:10" x14ac:dyDescent="0.3">
      <c r="A13413" s="1" t="s">
        <v>23642</v>
      </c>
      <c r="B13413" s="1">
        <v>308.30110000000002</v>
      </c>
      <c r="C13413" s="1">
        <v>188.5898</v>
      </c>
      <c r="D13413" s="1">
        <v>41.690399999999997</v>
      </c>
      <c r="E13413" s="1">
        <v>10.377700000000001</v>
      </c>
      <c r="F13413" s="1">
        <v>10.377700000000001</v>
      </c>
      <c r="G13413" s="1">
        <v>208134048</v>
      </c>
      <c r="H13413" s="1" t="s">
        <v>29821</v>
      </c>
      <c r="I13413" s="1">
        <v>295.8134</v>
      </c>
      <c r="J13413" s="1" t="s">
        <v>29822</v>
      </c>
    </row>
    <row r="13414" spans="1:10" x14ac:dyDescent="0.3">
      <c r="A13414" s="1" t="s">
        <v>23642</v>
      </c>
      <c r="B13414" s="1" t="s">
        <v>1548</v>
      </c>
      <c r="C13414" s="1" t="s">
        <v>1548</v>
      </c>
      <c r="D13414" s="1">
        <v>2150.2091999999998</v>
      </c>
      <c r="E13414" s="1">
        <v>45.322499999999998</v>
      </c>
      <c r="F13414" s="1">
        <v>45.322499999999998</v>
      </c>
      <c r="G13414" s="1" t="s">
        <v>1548</v>
      </c>
      <c r="H13414" s="1" t="s">
        <v>36450</v>
      </c>
      <c r="I13414" s="1" t="s">
        <v>1548</v>
      </c>
      <c r="J13414" s="1" t="s">
        <v>36451</v>
      </c>
    </row>
    <row r="13415" spans="1:10" x14ac:dyDescent="0.3">
      <c r="A13415" s="1" t="s">
        <v>23642</v>
      </c>
      <c r="B13415" s="1">
        <v>34.229399999999998</v>
      </c>
      <c r="C13415" s="1">
        <v>27.005700000000001</v>
      </c>
      <c r="D13415" s="1">
        <v>23.778700000000001</v>
      </c>
      <c r="E13415" s="1">
        <v>3.2210000000000001</v>
      </c>
      <c r="F13415" s="1">
        <v>3.2210000000000001</v>
      </c>
      <c r="G13415" s="1">
        <v>216150352</v>
      </c>
      <c r="H13415" s="1" t="s">
        <v>3770</v>
      </c>
      <c r="I13415" s="1">
        <v>31.156400000000001</v>
      </c>
      <c r="J13415" s="1" t="s">
        <v>3769</v>
      </c>
    </row>
    <row r="13416" spans="1:10" x14ac:dyDescent="0.3">
      <c r="A13416" s="1" t="s">
        <v>23642</v>
      </c>
      <c r="B13416" s="1">
        <v>132.35579999999999</v>
      </c>
      <c r="C13416" s="1">
        <v>76.817599999999999</v>
      </c>
      <c r="D13416" s="1">
        <v>5.2324000000000002</v>
      </c>
      <c r="E13416" s="1">
        <v>4.7584999999999997</v>
      </c>
      <c r="F13416" s="1">
        <v>4.7584999999999997</v>
      </c>
      <c r="G13416" s="1">
        <v>23152576512</v>
      </c>
      <c r="H13416" s="1" t="s">
        <v>5439</v>
      </c>
      <c r="I13416" s="1">
        <v>110.81959999999999</v>
      </c>
      <c r="J13416" s="1" t="s">
        <v>5438</v>
      </c>
    </row>
    <row r="13417" spans="1:10" x14ac:dyDescent="0.3">
      <c r="A13417" s="1" t="s">
        <v>23642</v>
      </c>
      <c r="B13417" s="1">
        <v>593.07449999999994</v>
      </c>
      <c r="C13417" s="1">
        <v>416.9024</v>
      </c>
      <c r="D13417" s="1">
        <v>46.552300000000002</v>
      </c>
      <c r="E13417" s="1">
        <v>12.2902</v>
      </c>
      <c r="F13417" s="1">
        <v>12.2902</v>
      </c>
      <c r="G13417" s="1">
        <v>59544555520</v>
      </c>
      <c r="H13417" s="1" t="s">
        <v>585</v>
      </c>
      <c r="I13417" s="1">
        <v>564.03229999999996</v>
      </c>
      <c r="J13417" s="1" t="s">
        <v>584</v>
      </c>
    </row>
    <row r="13418" spans="1:10" x14ac:dyDescent="0.3">
      <c r="A13418" s="1" t="s">
        <v>23642</v>
      </c>
      <c r="B13418" s="1">
        <v>87.583100000000002</v>
      </c>
      <c r="C13418" s="1">
        <v>71.522000000000006</v>
      </c>
      <c r="D13418" s="1">
        <v>35.2044</v>
      </c>
      <c r="E13418" s="1">
        <v>4.5808999999999997</v>
      </c>
      <c r="F13418" s="1">
        <v>4.5808999999999997</v>
      </c>
      <c r="G13418" s="1">
        <v>32383571968</v>
      </c>
      <c r="H13418" s="1" t="s">
        <v>42895</v>
      </c>
      <c r="I13418" s="1">
        <v>78.790599999999998</v>
      </c>
      <c r="J13418" s="1" t="s">
        <v>42896</v>
      </c>
    </row>
    <row r="13419" spans="1:10" x14ac:dyDescent="0.3">
      <c r="A13419" s="1" t="s">
        <v>23642</v>
      </c>
      <c r="B13419" s="1">
        <v>17.972100000000001</v>
      </c>
      <c r="C13419" s="1">
        <v>12.396000000000001</v>
      </c>
      <c r="D13419" s="1">
        <v>12.0442</v>
      </c>
      <c r="E13419" s="1">
        <v>3.2191999999999998</v>
      </c>
      <c r="F13419" s="1">
        <v>3.2191999999999998</v>
      </c>
      <c r="G13419" s="1">
        <v>1629785856</v>
      </c>
      <c r="H13419" s="1" t="s">
        <v>35253</v>
      </c>
      <c r="I13419" s="1">
        <v>17.776199999999999</v>
      </c>
      <c r="J13419" s="1" t="s">
        <v>35254</v>
      </c>
    </row>
    <row r="13420" spans="1:10" x14ac:dyDescent="0.3">
      <c r="A13420" s="1" t="s">
        <v>23642</v>
      </c>
      <c r="B13420" s="1">
        <v>21.330200000000001</v>
      </c>
      <c r="C13420" s="1">
        <v>14.488099999999999</v>
      </c>
      <c r="D13420" s="1">
        <v>7.0887000000000002</v>
      </c>
      <c r="E13420" s="1">
        <v>2.7654999999999998</v>
      </c>
      <c r="F13420" s="1">
        <v>2.7654999999999998</v>
      </c>
      <c r="G13420" s="1">
        <v>4645261</v>
      </c>
      <c r="H13420" s="1" t="s">
        <v>1568</v>
      </c>
      <c r="I13420" s="1">
        <v>17.968800000000002</v>
      </c>
      <c r="J13420" s="1" t="s">
        <v>1567</v>
      </c>
    </row>
    <row r="13421" spans="1:10" x14ac:dyDescent="0.3">
      <c r="A13421" s="1" t="s">
        <v>23642</v>
      </c>
      <c r="B13421" s="1">
        <v>113.9299</v>
      </c>
      <c r="C13421" s="1">
        <v>88.715000000000003</v>
      </c>
      <c r="D13421" s="1">
        <v>82.021500000000003</v>
      </c>
      <c r="E13421" s="1">
        <v>7.4954000000000001</v>
      </c>
      <c r="F13421" s="1">
        <v>7.4954000000000001</v>
      </c>
      <c r="G13421" s="1">
        <v>5307232768</v>
      </c>
      <c r="H13421" s="1" t="s">
        <v>1467</v>
      </c>
      <c r="I13421" s="1">
        <v>107.7123</v>
      </c>
      <c r="J13421" s="1" t="s">
        <v>1466</v>
      </c>
    </row>
    <row r="13422" spans="1:10" x14ac:dyDescent="0.3">
      <c r="A13422" s="1" t="s">
        <v>23642</v>
      </c>
      <c r="B13422" s="1">
        <v>37.101500000000001</v>
      </c>
      <c r="C13422" s="1">
        <v>25.6997</v>
      </c>
      <c r="D13422" s="1">
        <v>21.921700000000001</v>
      </c>
      <c r="E13422" s="1">
        <v>3.2591000000000001</v>
      </c>
      <c r="F13422" s="1">
        <v>3.2591000000000001</v>
      </c>
      <c r="G13422" s="1">
        <v>142235696</v>
      </c>
      <c r="H13422" s="1" t="s">
        <v>12943</v>
      </c>
      <c r="I13422" s="1">
        <v>35.891599999999997</v>
      </c>
      <c r="J13422" s="1" t="s">
        <v>12942</v>
      </c>
    </row>
    <row r="13423" spans="1:10" x14ac:dyDescent="0.3">
      <c r="A13423" s="1" t="s">
        <v>23642</v>
      </c>
      <c r="B13423" s="1">
        <v>43.238</v>
      </c>
      <c r="C13423" s="1">
        <v>30.401700000000002</v>
      </c>
      <c r="D13423" s="1">
        <v>23.594100000000001</v>
      </c>
      <c r="E13423" s="1">
        <v>4.8598999999999997</v>
      </c>
      <c r="F13423" s="1">
        <v>4.8598999999999997</v>
      </c>
      <c r="G13423" s="1">
        <v>4641474560</v>
      </c>
      <c r="H13423" s="1" t="s">
        <v>28867</v>
      </c>
      <c r="I13423" s="1">
        <v>42.164099999999998</v>
      </c>
      <c r="J13423" s="1" t="s">
        <v>28868</v>
      </c>
    </row>
    <row r="13424" spans="1:10" x14ac:dyDescent="0.3">
      <c r="A13424" s="1" t="s">
        <v>23642</v>
      </c>
      <c r="B13424" s="1">
        <v>138.72739999999999</v>
      </c>
      <c r="C13424" s="1">
        <v>82.236099999999993</v>
      </c>
      <c r="D13424" s="1">
        <v>30.1159</v>
      </c>
      <c r="E13424" s="1">
        <v>5.3258999999999999</v>
      </c>
      <c r="F13424" s="1">
        <v>5.3258999999999999</v>
      </c>
      <c r="G13424" s="1">
        <v>3411169536</v>
      </c>
      <c r="H13424" s="1" t="s">
        <v>4868</v>
      </c>
      <c r="I13424" s="1">
        <v>135.55760000000001</v>
      </c>
      <c r="J13424" s="1" t="s">
        <v>4867</v>
      </c>
    </row>
    <row r="13425" spans="1:10" x14ac:dyDescent="0.3">
      <c r="A13425" s="1" t="s">
        <v>23642</v>
      </c>
      <c r="B13425" s="1">
        <v>1123.1342999999999</v>
      </c>
      <c r="C13425" s="1">
        <v>823.92809999999997</v>
      </c>
      <c r="D13425" s="1">
        <v>686.41470000000004</v>
      </c>
      <c r="E13425" s="1">
        <v>34.553100000000001</v>
      </c>
      <c r="F13425" s="1">
        <v>34.553100000000001</v>
      </c>
      <c r="G13425" s="1">
        <v>956992960</v>
      </c>
      <c r="H13425" s="1" t="s">
        <v>328</v>
      </c>
      <c r="I13425" s="1">
        <v>950.62900000000002</v>
      </c>
      <c r="J13425" s="1" t="s">
        <v>327</v>
      </c>
    </row>
    <row r="13426" spans="1:10" x14ac:dyDescent="0.3">
      <c r="A13426" s="1" t="s">
        <v>23642</v>
      </c>
      <c r="B13426" s="1">
        <v>65.270099999999999</v>
      </c>
      <c r="C13426" s="1">
        <v>46.935699999999997</v>
      </c>
      <c r="D13426" s="1">
        <v>69.869399999999999</v>
      </c>
      <c r="E13426" s="1">
        <v>4.3780999999999999</v>
      </c>
      <c r="F13426" s="1">
        <v>4.3780999999999999</v>
      </c>
      <c r="G13426" s="1">
        <v>10912470016</v>
      </c>
      <c r="H13426" s="1" t="s">
        <v>6455</v>
      </c>
      <c r="I13426" s="1">
        <v>55.5124</v>
      </c>
      <c r="J13426" s="1" t="s">
        <v>6454</v>
      </c>
    </row>
    <row r="13427" spans="1:10" x14ac:dyDescent="0.3">
      <c r="A13427" s="1" t="s">
        <v>23642</v>
      </c>
      <c r="B13427" s="1">
        <v>43.011000000000003</v>
      </c>
      <c r="C13427" s="1">
        <v>9.1141000000000005</v>
      </c>
      <c r="D13427" s="1">
        <v>10.9125</v>
      </c>
      <c r="E13427" s="1">
        <v>8.2617999999999991</v>
      </c>
      <c r="F13427" s="1">
        <v>8.2617999999999991</v>
      </c>
      <c r="G13427" s="1">
        <v>435514272</v>
      </c>
      <c r="H13427" s="1" t="s">
        <v>22250</v>
      </c>
      <c r="I13427" s="1">
        <v>11.2841</v>
      </c>
      <c r="J13427" s="1" t="s">
        <v>22249</v>
      </c>
    </row>
    <row r="13428" spans="1:10" x14ac:dyDescent="0.3">
      <c r="A13428" s="1" t="s">
        <v>23642</v>
      </c>
      <c r="B13428" s="1">
        <v>40.678899999999999</v>
      </c>
      <c r="C13428" s="1">
        <v>31.49</v>
      </c>
      <c r="D13428" s="1">
        <v>30.1553</v>
      </c>
      <c r="E13428" s="1">
        <v>3.1652</v>
      </c>
      <c r="F13428" s="1">
        <v>3.1652</v>
      </c>
      <c r="G13428" s="1">
        <v>1376295424</v>
      </c>
      <c r="H13428" s="1" t="s">
        <v>7501</v>
      </c>
      <c r="I13428" s="1">
        <v>37.502800000000001</v>
      </c>
      <c r="J13428" s="1" t="s">
        <v>7500</v>
      </c>
    </row>
    <row r="13429" spans="1:10" x14ac:dyDescent="0.3">
      <c r="A13429" s="1" t="s">
        <v>23642</v>
      </c>
      <c r="B13429" s="1">
        <v>78.524299999999997</v>
      </c>
      <c r="C13429" s="1">
        <v>60.716500000000003</v>
      </c>
      <c r="D13429" s="1" t="s">
        <v>1548</v>
      </c>
      <c r="E13429" s="1">
        <v>5.1327999999999996</v>
      </c>
      <c r="F13429" s="1">
        <v>5.1327999999999996</v>
      </c>
      <c r="G13429" s="1">
        <v>114276640</v>
      </c>
      <c r="H13429" s="1" t="s">
        <v>3774</v>
      </c>
      <c r="I13429" s="1">
        <v>71.740899999999996</v>
      </c>
      <c r="J13429" s="1" t="s">
        <v>3773</v>
      </c>
    </row>
    <row r="13430" spans="1:10" x14ac:dyDescent="0.3">
      <c r="A13430" s="1" t="s">
        <v>23642</v>
      </c>
      <c r="B13430" s="1">
        <v>1094.6079999999999</v>
      </c>
      <c r="C13430" s="1">
        <v>748.02319999999997</v>
      </c>
      <c r="D13430" s="1">
        <v>810.36130000000003</v>
      </c>
      <c r="E13430" s="1">
        <v>43.272100000000002</v>
      </c>
      <c r="F13430" s="1">
        <v>43.272100000000002</v>
      </c>
      <c r="G13430" s="1">
        <v>293271552</v>
      </c>
      <c r="H13430" s="1" t="s">
        <v>39153</v>
      </c>
      <c r="I13430" s="1">
        <v>950.62900000000002</v>
      </c>
      <c r="J13430" s="1" t="s">
        <v>39154</v>
      </c>
    </row>
    <row r="13431" spans="1:10" x14ac:dyDescent="0.3">
      <c r="A13431" s="1" t="s">
        <v>23642</v>
      </c>
      <c r="B13431" s="1">
        <v>36.365099999999998</v>
      </c>
      <c r="C13431" s="1">
        <v>15.89</v>
      </c>
      <c r="D13431" s="1">
        <v>29.5822</v>
      </c>
      <c r="E13431" s="1">
        <v>5.8512000000000004</v>
      </c>
      <c r="F13431" s="1">
        <v>5.8512000000000004</v>
      </c>
      <c r="G13431" s="1">
        <v>735728128</v>
      </c>
      <c r="H13431" s="1" t="s">
        <v>45719</v>
      </c>
      <c r="I13431" s="1">
        <v>16.8964</v>
      </c>
      <c r="J13431" s="1" t="s">
        <v>45720</v>
      </c>
    </row>
    <row r="13432" spans="1:10" x14ac:dyDescent="0.3">
      <c r="A13432" s="1" t="s">
        <v>23642</v>
      </c>
      <c r="B13432" s="1">
        <v>3.8025000000000002</v>
      </c>
      <c r="C13432" s="1">
        <v>3.2570000000000001</v>
      </c>
      <c r="D13432" s="1">
        <v>19.313199999999998</v>
      </c>
      <c r="E13432" s="1">
        <v>13.496499999999999</v>
      </c>
      <c r="F13432" s="1">
        <v>13.496499999999999</v>
      </c>
      <c r="G13432" s="1" t="s">
        <v>1548</v>
      </c>
      <c r="H13432" s="1" t="s">
        <v>730</v>
      </c>
      <c r="I13432" s="1" t="s">
        <v>1548</v>
      </c>
      <c r="J13432" s="1" t="s">
        <v>729</v>
      </c>
    </row>
    <row r="13433" spans="1:10" x14ac:dyDescent="0.3">
      <c r="A13433" s="1" t="s">
        <v>23642</v>
      </c>
      <c r="B13433" s="1">
        <v>120.2816</v>
      </c>
      <c r="C13433" s="1">
        <v>84.613</v>
      </c>
      <c r="D13433" s="1">
        <v>-11.325799999999999</v>
      </c>
      <c r="E13433" s="1">
        <v>7.9725999999999999</v>
      </c>
      <c r="F13433" s="1">
        <v>7.9725999999999999</v>
      </c>
      <c r="G13433" s="1">
        <v>37799854080</v>
      </c>
      <c r="H13433" s="1" t="s">
        <v>3776</v>
      </c>
      <c r="I13433" s="1">
        <v>111.44540000000001</v>
      </c>
      <c r="J13433" s="1" t="s">
        <v>3775</v>
      </c>
    </row>
    <row r="13434" spans="1:10" x14ac:dyDescent="0.3">
      <c r="A13434" s="1" t="s">
        <v>23642</v>
      </c>
      <c r="B13434" s="1">
        <v>3634.5319</v>
      </c>
      <c r="C13434" s="1">
        <v>2818.7485999999999</v>
      </c>
      <c r="D13434" s="1">
        <v>4746.8751000000002</v>
      </c>
      <c r="E13434" s="1">
        <v>289.61689999999999</v>
      </c>
      <c r="F13434" s="1">
        <v>289.61689999999999</v>
      </c>
      <c r="G13434" s="1">
        <v>32622936</v>
      </c>
      <c r="H13434" s="1" t="s">
        <v>42897</v>
      </c>
      <c r="I13434" s="1">
        <v>2939.0032000000001</v>
      </c>
      <c r="J13434" s="1" t="s">
        <v>42898</v>
      </c>
    </row>
    <row r="13435" spans="1:10" x14ac:dyDescent="0.3">
      <c r="A13435" s="1" t="s">
        <v>23642</v>
      </c>
      <c r="B13435" s="1">
        <v>26.494199999999999</v>
      </c>
      <c r="C13435" s="1">
        <v>18.3873</v>
      </c>
      <c r="D13435" s="1">
        <v>15.3225</v>
      </c>
      <c r="E13435" s="1">
        <v>3.4022999999999999</v>
      </c>
      <c r="F13435" s="1">
        <v>3.4022999999999999</v>
      </c>
      <c r="G13435" s="1">
        <v>1028931584</v>
      </c>
      <c r="H13435" s="1" t="s">
        <v>9360</v>
      </c>
      <c r="I13435" s="1">
        <v>22.084</v>
      </c>
      <c r="J13435" s="1" t="s">
        <v>9359</v>
      </c>
    </row>
    <row r="13436" spans="1:10" x14ac:dyDescent="0.3">
      <c r="A13436" s="1" t="s">
        <v>23642</v>
      </c>
      <c r="B13436" s="1">
        <v>258.36320000000001</v>
      </c>
      <c r="C13436" s="1">
        <v>165.7903</v>
      </c>
      <c r="D13436" s="1">
        <v>214.12190000000001</v>
      </c>
      <c r="E13436" s="1">
        <v>17.4071</v>
      </c>
      <c r="F13436" s="1">
        <v>17.4071</v>
      </c>
      <c r="G13436" s="1">
        <v>99158600</v>
      </c>
      <c r="H13436" s="1" t="s">
        <v>807</v>
      </c>
      <c r="I13436" s="1">
        <v>208.51320000000001</v>
      </c>
      <c r="J13436" s="1" t="s">
        <v>806</v>
      </c>
    </row>
    <row r="13437" spans="1:10" x14ac:dyDescent="0.3">
      <c r="A13437" s="1" t="s">
        <v>23642</v>
      </c>
      <c r="B13437" s="1">
        <v>49.450699999999998</v>
      </c>
      <c r="C13437" s="1">
        <v>33.731499999999997</v>
      </c>
      <c r="D13437" s="1">
        <v>27.865300000000001</v>
      </c>
      <c r="E13437" s="1">
        <v>3.7265999999999999</v>
      </c>
      <c r="F13437" s="1">
        <v>3.7265999999999999</v>
      </c>
      <c r="G13437" s="1">
        <v>16514211840</v>
      </c>
      <c r="H13437" s="1" t="s">
        <v>12961</v>
      </c>
      <c r="I13437" s="1">
        <v>45.819200000000002</v>
      </c>
      <c r="J13437" s="1" t="s">
        <v>12960</v>
      </c>
    </row>
    <row r="13438" spans="1:10" x14ac:dyDescent="0.3">
      <c r="A13438" s="1" t="s">
        <v>23642</v>
      </c>
      <c r="B13438" s="1">
        <v>22.136900000000001</v>
      </c>
      <c r="C13438" s="1">
        <v>13.294600000000001</v>
      </c>
      <c r="D13438" s="1">
        <v>2.6459000000000001</v>
      </c>
      <c r="E13438" s="1">
        <v>5.1582999999999997</v>
      </c>
      <c r="F13438" s="1">
        <v>5.1582999999999997</v>
      </c>
      <c r="G13438" s="1">
        <v>1363778560</v>
      </c>
      <c r="H13438" s="1" t="s">
        <v>40233</v>
      </c>
      <c r="I13438" s="1">
        <v>17.349</v>
      </c>
      <c r="J13438" s="1" t="s">
        <v>40234</v>
      </c>
    </row>
    <row r="13439" spans="1:10" x14ac:dyDescent="0.3">
      <c r="A13439" s="1" t="s">
        <v>23642</v>
      </c>
      <c r="B13439" s="1">
        <v>25.371099999999998</v>
      </c>
      <c r="C13439" s="1">
        <v>18.8156</v>
      </c>
      <c r="D13439" s="1">
        <v>40.073300000000003</v>
      </c>
      <c r="E13439" s="1">
        <v>4.0372000000000003</v>
      </c>
      <c r="F13439" s="1">
        <v>4.0372000000000003</v>
      </c>
      <c r="G13439" s="1">
        <v>22722968</v>
      </c>
      <c r="H13439" s="1" t="s">
        <v>20678</v>
      </c>
      <c r="I13439" s="1">
        <v>23.800699999999999</v>
      </c>
      <c r="J13439" s="1" t="s">
        <v>20677</v>
      </c>
    </row>
    <row r="13440" spans="1:10" x14ac:dyDescent="0.3">
      <c r="A13440" s="1" t="s">
        <v>23642</v>
      </c>
      <c r="B13440" s="1">
        <v>72.793099999999995</v>
      </c>
      <c r="C13440" s="1">
        <v>50.164200000000001</v>
      </c>
      <c r="D13440" s="1">
        <v>24.1327</v>
      </c>
      <c r="E13440" s="1">
        <v>5.1738999999999997</v>
      </c>
      <c r="F13440" s="1">
        <v>5.1738999999999997</v>
      </c>
      <c r="G13440" s="1">
        <v>781604672</v>
      </c>
      <c r="H13440" s="1" t="s">
        <v>28480</v>
      </c>
      <c r="I13440" s="1">
        <v>69.825100000000006</v>
      </c>
      <c r="J13440" s="1" t="s">
        <v>28481</v>
      </c>
    </row>
    <row r="13441" spans="1:10" x14ac:dyDescent="0.3">
      <c r="A13441" s="1" t="s">
        <v>23642</v>
      </c>
      <c r="B13441" s="1">
        <v>13.540800000000001</v>
      </c>
      <c r="C13441" s="1">
        <v>9.0114999999999998</v>
      </c>
      <c r="D13441" s="1">
        <v>26.749300000000002</v>
      </c>
      <c r="E13441" s="1">
        <v>5.8525</v>
      </c>
      <c r="F13441" s="1">
        <v>5.8525</v>
      </c>
      <c r="G13441" s="1">
        <v>111791544</v>
      </c>
      <c r="H13441" s="1" t="s">
        <v>36131</v>
      </c>
      <c r="I13441" s="1">
        <v>9.7492000000000001</v>
      </c>
      <c r="J13441" s="1" t="s">
        <v>36132</v>
      </c>
    </row>
    <row r="13442" spans="1:10" x14ac:dyDescent="0.3">
      <c r="A13442" s="1" t="s">
        <v>23642</v>
      </c>
      <c r="B13442" s="1">
        <v>110.8391</v>
      </c>
      <c r="C13442" s="1">
        <v>81.840999999999994</v>
      </c>
      <c r="D13442" s="1">
        <v>54.802300000000002</v>
      </c>
      <c r="E13442" s="1">
        <v>8.4018999999999995</v>
      </c>
      <c r="F13442" s="1">
        <v>8.4018999999999995</v>
      </c>
      <c r="G13442" s="1">
        <v>4059144704</v>
      </c>
      <c r="H13442" s="1" t="s">
        <v>4712</v>
      </c>
      <c r="I13442" s="1">
        <v>103.0461</v>
      </c>
      <c r="J13442" s="1" t="s">
        <v>4711</v>
      </c>
    </row>
    <row r="13443" spans="1:10" x14ac:dyDescent="0.3">
      <c r="A13443" s="1" t="s">
        <v>23642</v>
      </c>
      <c r="B13443" s="1">
        <v>72.553899999999999</v>
      </c>
      <c r="C13443" s="1">
        <v>57.781799999999997</v>
      </c>
      <c r="D13443" s="1">
        <v>53.930700000000002</v>
      </c>
      <c r="E13443" s="1">
        <v>6.6661999999999999</v>
      </c>
      <c r="F13443" s="1">
        <v>6.6661999999999999</v>
      </c>
      <c r="G13443" s="1">
        <v>59344644</v>
      </c>
      <c r="H13443" s="1" t="s">
        <v>1117</v>
      </c>
      <c r="I13443" s="1">
        <v>58.767600000000002</v>
      </c>
      <c r="J13443" s="1" t="s">
        <v>1116</v>
      </c>
    </row>
    <row r="13444" spans="1:10" x14ac:dyDescent="0.3">
      <c r="A13444" s="1" t="s">
        <v>23642</v>
      </c>
      <c r="B13444" s="1">
        <v>150.5949</v>
      </c>
      <c r="C13444" s="1">
        <v>102.0521</v>
      </c>
      <c r="D13444" s="1">
        <v>65.389200000000002</v>
      </c>
      <c r="E13444" s="1">
        <v>9.7977000000000007</v>
      </c>
      <c r="F13444" s="1">
        <v>9.7977000000000007</v>
      </c>
      <c r="G13444" s="1">
        <v>17592258560</v>
      </c>
      <c r="H13444" s="1" t="s">
        <v>967</v>
      </c>
      <c r="I13444" s="1">
        <v>147.24100000000001</v>
      </c>
      <c r="J13444" s="1" t="s">
        <v>966</v>
      </c>
    </row>
    <row r="13445" spans="1:10" x14ac:dyDescent="0.3">
      <c r="A13445" s="1" t="s">
        <v>23642</v>
      </c>
      <c r="B13445" s="1">
        <v>1321.4623999999999</v>
      </c>
      <c r="C13445" s="1">
        <v>966.47839999999997</v>
      </c>
      <c r="D13445" s="1">
        <v>850.71990000000005</v>
      </c>
      <c r="E13445" s="1">
        <v>43.844700000000003</v>
      </c>
      <c r="F13445" s="1">
        <v>43.844700000000003</v>
      </c>
      <c r="G13445" s="1">
        <v>826942912</v>
      </c>
      <c r="H13445" s="1" t="s">
        <v>334</v>
      </c>
      <c r="I13445" s="1">
        <v>1199.1365000000001</v>
      </c>
      <c r="J13445" s="1" t="s">
        <v>333</v>
      </c>
    </row>
    <row r="13446" spans="1:10" x14ac:dyDescent="0.3">
      <c r="A13446" s="1" t="s">
        <v>23642</v>
      </c>
      <c r="B13446" s="1">
        <v>239.08250000000001</v>
      </c>
      <c r="C13446" s="1">
        <v>205.74119999999999</v>
      </c>
      <c r="D13446" s="1">
        <v>53.955300000000001</v>
      </c>
      <c r="E13446" s="1">
        <v>11.8019</v>
      </c>
      <c r="F13446" s="1">
        <v>11.8019</v>
      </c>
      <c r="G13446" s="1">
        <v>274115392</v>
      </c>
      <c r="H13446" s="1" t="s">
        <v>794</v>
      </c>
      <c r="I13446" s="1">
        <v>212.76900000000001</v>
      </c>
      <c r="J13446" s="1" t="s">
        <v>793</v>
      </c>
    </row>
    <row r="13447" spans="1:10" x14ac:dyDescent="0.3">
      <c r="A13447" s="1" t="s">
        <v>23642</v>
      </c>
      <c r="B13447" s="1">
        <v>46.9238</v>
      </c>
      <c r="C13447" s="1">
        <v>32.353200000000001</v>
      </c>
      <c r="D13447" s="1">
        <v>58.133099999999999</v>
      </c>
      <c r="E13447" s="1">
        <v>10.7645</v>
      </c>
      <c r="F13447" s="1">
        <v>10.7645</v>
      </c>
      <c r="G13447" s="1">
        <v>305231616</v>
      </c>
      <c r="H13447" s="1" t="s">
        <v>29829</v>
      </c>
      <c r="I13447" s="1">
        <v>33.661000000000001</v>
      </c>
      <c r="J13447" s="1" t="s">
        <v>29830</v>
      </c>
    </row>
    <row r="13448" spans="1:10" x14ac:dyDescent="0.3">
      <c r="A13448" s="1" t="s">
        <v>23642</v>
      </c>
      <c r="B13448" s="1">
        <v>52.582099999999997</v>
      </c>
      <c r="C13448" s="1">
        <v>26.874700000000001</v>
      </c>
      <c r="D13448" s="1">
        <v>117.5625</v>
      </c>
      <c r="E13448" s="1">
        <v>21.5472</v>
      </c>
      <c r="F13448" s="1">
        <v>21.5472</v>
      </c>
      <c r="G13448" s="1">
        <v>171788688</v>
      </c>
      <c r="H13448" s="1" t="s">
        <v>33395</v>
      </c>
      <c r="I13448" s="1">
        <v>28.918099999999999</v>
      </c>
      <c r="J13448" s="1" t="s">
        <v>33396</v>
      </c>
    </row>
    <row r="13449" spans="1:10" x14ac:dyDescent="0.3">
      <c r="A13449" s="1" t="s">
        <v>23642</v>
      </c>
      <c r="B13449" s="1">
        <v>107.80370000000001</v>
      </c>
      <c r="C13449" s="1">
        <v>58.386499999999998</v>
      </c>
      <c r="D13449" s="1">
        <v>147.584</v>
      </c>
      <c r="E13449" s="1">
        <v>10.52</v>
      </c>
      <c r="F13449" s="1">
        <v>10.52</v>
      </c>
      <c r="G13449" s="1">
        <v>252729408</v>
      </c>
      <c r="H13449" s="1" t="s">
        <v>45721</v>
      </c>
      <c r="I13449" s="1">
        <v>61.525199999999998</v>
      </c>
      <c r="J13449" s="1" t="s">
        <v>45722</v>
      </c>
    </row>
    <row r="13450" spans="1:10" x14ac:dyDescent="0.3">
      <c r="A13450" s="1" t="s">
        <v>23642</v>
      </c>
      <c r="B13450" s="1">
        <v>28.8432</v>
      </c>
      <c r="C13450" s="1">
        <v>21.053799999999999</v>
      </c>
      <c r="D13450" s="1">
        <v>62.021700000000003</v>
      </c>
      <c r="E13450" s="1">
        <v>5.3133999999999997</v>
      </c>
      <c r="F13450" s="1">
        <v>5.3133999999999997</v>
      </c>
      <c r="G13450" s="1">
        <v>7232450048</v>
      </c>
      <c r="H13450" s="1" t="s">
        <v>3788</v>
      </c>
      <c r="I13450" s="1">
        <v>24.306999999999999</v>
      </c>
      <c r="J13450" s="1" t="s">
        <v>3787</v>
      </c>
    </row>
    <row r="13451" spans="1:10" x14ac:dyDescent="0.3">
      <c r="A13451" s="1" t="s">
        <v>23642</v>
      </c>
      <c r="B13451" s="1">
        <v>130.9436</v>
      </c>
      <c r="C13451" s="1">
        <v>110.2748</v>
      </c>
      <c r="D13451" s="1">
        <v>80.951999999999998</v>
      </c>
      <c r="E13451" s="1">
        <v>3.1880999999999999</v>
      </c>
      <c r="F13451" s="1">
        <v>3.1880999999999999</v>
      </c>
      <c r="G13451" s="1">
        <v>10173780992</v>
      </c>
      <c r="H13451" s="1" t="s">
        <v>800</v>
      </c>
      <c r="I13451" s="1">
        <v>121.91630000000001</v>
      </c>
      <c r="J13451" s="1" t="s">
        <v>799</v>
      </c>
    </row>
    <row r="13452" spans="1:10" x14ac:dyDescent="0.3">
      <c r="A13452" s="1" t="s">
        <v>23642</v>
      </c>
      <c r="B13452" s="1">
        <v>69.158799999999999</v>
      </c>
      <c r="C13452" s="1">
        <v>45.774700000000003</v>
      </c>
      <c r="D13452" s="1">
        <v>21.111000000000001</v>
      </c>
      <c r="E13452" s="1">
        <v>4.2975000000000003</v>
      </c>
      <c r="F13452" s="1">
        <v>4.2975000000000003</v>
      </c>
      <c r="G13452" s="1">
        <v>193457872</v>
      </c>
      <c r="H13452" s="1" t="s">
        <v>8977</v>
      </c>
      <c r="I13452" s="1">
        <v>49.561500000000002</v>
      </c>
      <c r="J13452" s="1" t="s">
        <v>8976</v>
      </c>
    </row>
    <row r="13453" spans="1:10" x14ac:dyDescent="0.3">
      <c r="A13453" s="1" t="s">
        <v>23642</v>
      </c>
      <c r="B13453" s="1">
        <v>142.49039999999999</v>
      </c>
      <c r="C13453" s="1">
        <v>105.4027</v>
      </c>
      <c r="D13453" s="1">
        <v>273.315</v>
      </c>
      <c r="E13453" s="1">
        <v>20.5504</v>
      </c>
      <c r="F13453" s="1">
        <v>20.5504</v>
      </c>
      <c r="G13453" s="1">
        <v>171297632</v>
      </c>
      <c r="H13453" s="1" t="s">
        <v>565</v>
      </c>
      <c r="I13453" s="1">
        <v>108.0313</v>
      </c>
      <c r="J13453" s="1" t="s">
        <v>564</v>
      </c>
    </row>
    <row r="13454" spans="1:10" x14ac:dyDescent="0.3">
      <c r="A13454" s="1" t="s">
        <v>23642</v>
      </c>
      <c r="B13454" s="1">
        <v>1176.3313000000001</v>
      </c>
      <c r="C13454" s="1">
        <v>685.76049999999998</v>
      </c>
      <c r="D13454" s="1">
        <v>346.529</v>
      </c>
      <c r="E13454" s="1">
        <v>48.939599999999999</v>
      </c>
      <c r="F13454" s="1">
        <v>48.939599999999999</v>
      </c>
      <c r="G13454" s="1">
        <v>545503744</v>
      </c>
      <c r="H13454" s="1" t="s">
        <v>3796</v>
      </c>
      <c r="I13454" s="1">
        <v>1176.3313000000001</v>
      </c>
      <c r="J13454" s="1" t="s">
        <v>3795</v>
      </c>
    </row>
    <row r="13455" spans="1:10" x14ac:dyDescent="0.3">
      <c r="A13455" s="1" t="s">
        <v>23642</v>
      </c>
      <c r="B13455" s="1">
        <v>1.1160000000000001</v>
      </c>
      <c r="C13455" s="1">
        <v>1.5900000000000001E-2</v>
      </c>
      <c r="D13455" s="1">
        <v>-6.0027999999999997</v>
      </c>
      <c r="E13455" s="1">
        <v>4.1101000000000001</v>
      </c>
      <c r="F13455" s="1">
        <v>4.1101000000000001</v>
      </c>
      <c r="G13455" s="1">
        <v>332874.625</v>
      </c>
      <c r="H13455" s="1" t="s">
        <v>45723</v>
      </c>
      <c r="I13455" s="1">
        <v>0.1003</v>
      </c>
      <c r="J13455" s="1" t="s">
        <v>45724</v>
      </c>
    </row>
    <row r="13456" spans="1:10" x14ac:dyDescent="0.3">
      <c r="A13456" s="1" t="s">
        <v>23642</v>
      </c>
      <c r="B13456" s="1">
        <v>96.552599999999998</v>
      </c>
      <c r="C13456" s="1">
        <v>60.669600000000003</v>
      </c>
      <c r="D13456" s="1">
        <v>73.109099999999998</v>
      </c>
      <c r="E13456" s="1">
        <v>9.4295000000000009</v>
      </c>
      <c r="F13456" s="1">
        <v>9.4295000000000009</v>
      </c>
      <c r="G13456" s="1">
        <v>4126713344</v>
      </c>
      <c r="H13456" s="1" t="s">
        <v>36456</v>
      </c>
      <c r="I13456" s="1">
        <v>73.4923</v>
      </c>
      <c r="J13456" s="1" t="s">
        <v>36457</v>
      </c>
    </row>
    <row r="13457" spans="1:10" x14ac:dyDescent="0.3">
      <c r="A13457" s="1" t="s">
        <v>23642</v>
      </c>
      <c r="B13457" s="1">
        <v>137.01769999999999</v>
      </c>
      <c r="C13457" s="1">
        <v>93.182599999999994</v>
      </c>
      <c r="D13457" s="1">
        <v>127.121</v>
      </c>
      <c r="E13457" s="1">
        <v>12.451700000000001</v>
      </c>
      <c r="F13457" s="1">
        <v>12.451700000000001</v>
      </c>
      <c r="G13457" s="1">
        <v>636613184</v>
      </c>
      <c r="H13457" s="1" t="s">
        <v>30066</v>
      </c>
      <c r="I13457" s="1">
        <v>97.886899999999997</v>
      </c>
      <c r="J13457" s="1" t="s">
        <v>30067</v>
      </c>
    </row>
    <row r="13458" spans="1:10" x14ac:dyDescent="0.3">
      <c r="A13458" s="1" t="s">
        <v>23642</v>
      </c>
      <c r="B13458" s="1">
        <v>37.651699999999998</v>
      </c>
      <c r="C13458" s="1">
        <v>30.2041</v>
      </c>
      <c r="D13458" s="1">
        <v>64.329499999999996</v>
      </c>
      <c r="E13458" s="1">
        <v>5.0284000000000004</v>
      </c>
      <c r="F13458" s="1">
        <v>5.0284000000000004</v>
      </c>
      <c r="G13458" s="1">
        <v>3129859328</v>
      </c>
      <c r="H13458" s="1" t="s">
        <v>1217</v>
      </c>
      <c r="I13458" s="1">
        <v>33.990299999999998</v>
      </c>
      <c r="J13458" s="1" t="s">
        <v>1216</v>
      </c>
    </row>
    <row r="13459" spans="1:10" x14ac:dyDescent="0.3">
      <c r="A13459" s="1" t="s">
        <v>23642</v>
      </c>
      <c r="B13459" s="1">
        <v>33.1325</v>
      </c>
      <c r="C13459" s="1">
        <v>18.691600000000001</v>
      </c>
      <c r="D13459" s="1">
        <v>31.7516</v>
      </c>
      <c r="E13459" s="1">
        <v>4.6199000000000003</v>
      </c>
      <c r="F13459" s="1">
        <v>4.6199000000000003</v>
      </c>
      <c r="G13459" s="1">
        <v>1623565312</v>
      </c>
      <c r="H13459" s="1" t="s">
        <v>3800</v>
      </c>
      <c r="I13459" s="1">
        <v>20.453499999999998</v>
      </c>
      <c r="J13459" s="1" t="s">
        <v>3799</v>
      </c>
    </row>
    <row r="13460" spans="1:10" x14ac:dyDescent="0.3">
      <c r="A13460" s="1" t="s">
        <v>23642</v>
      </c>
      <c r="B13460" s="1">
        <v>0.876</v>
      </c>
      <c r="C13460" s="1">
        <v>0.15640000000000001</v>
      </c>
      <c r="D13460" s="1">
        <v>23.959800000000001</v>
      </c>
      <c r="E13460" s="1">
        <v>55.824199999999998</v>
      </c>
      <c r="F13460" s="1">
        <v>55.824199999999998</v>
      </c>
      <c r="G13460" s="1">
        <v>9498084</v>
      </c>
      <c r="H13460" s="1" t="s">
        <v>42899</v>
      </c>
      <c r="I13460" s="1">
        <v>0.39600000000000002</v>
      </c>
      <c r="J13460" s="1" t="s">
        <v>42900</v>
      </c>
    </row>
    <row r="13461" spans="1:10" x14ac:dyDescent="0.3">
      <c r="A13461" s="1" t="s">
        <v>23642</v>
      </c>
      <c r="B13461" s="1">
        <v>76.875500000000002</v>
      </c>
      <c r="C13461" s="1">
        <v>7.0030999999999999</v>
      </c>
      <c r="D13461" s="1">
        <v>59.7044</v>
      </c>
      <c r="E13461" s="1">
        <v>3.7650000000000001</v>
      </c>
      <c r="F13461" s="1">
        <v>3.7650000000000001</v>
      </c>
      <c r="G13461" s="1">
        <v>107144136</v>
      </c>
      <c r="H13461" s="1" t="s">
        <v>1477</v>
      </c>
      <c r="I13461" s="1">
        <v>45.238599999999998</v>
      </c>
      <c r="J13461" s="1" t="s">
        <v>1476</v>
      </c>
    </row>
    <row r="13462" spans="1:10" x14ac:dyDescent="0.3">
      <c r="A13462" s="1" t="s">
        <v>23642</v>
      </c>
      <c r="B13462" s="1" t="s">
        <v>1548</v>
      </c>
      <c r="C13462" s="1" t="s">
        <v>1548</v>
      </c>
      <c r="D13462" s="1" t="s">
        <v>1548</v>
      </c>
      <c r="E13462" s="1">
        <v>5.2244000000000002</v>
      </c>
      <c r="F13462" s="1">
        <v>5.2244000000000002</v>
      </c>
      <c r="G13462" s="1" t="s">
        <v>1548</v>
      </c>
      <c r="H13462" s="1" t="s">
        <v>1267</v>
      </c>
      <c r="I13462" s="1" t="s">
        <v>1548</v>
      </c>
      <c r="J13462" s="1" t="s">
        <v>1266</v>
      </c>
    </row>
    <row r="13463" spans="1:10" x14ac:dyDescent="0.3">
      <c r="A13463" s="1" t="s">
        <v>23642</v>
      </c>
      <c r="B13463" s="1">
        <v>65.676599999999993</v>
      </c>
      <c r="C13463" s="1">
        <v>37.212899999999998</v>
      </c>
      <c r="D13463" s="1">
        <v>13.7384</v>
      </c>
      <c r="E13463" s="1">
        <v>3.6044999999999998</v>
      </c>
      <c r="F13463" s="1">
        <v>3.6044999999999998</v>
      </c>
      <c r="G13463" s="1">
        <v>12940054528</v>
      </c>
      <c r="H13463" s="1" t="s">
        <v>32188</v>
      </c>
      <c r="I13463" s="1">
        <v>55.445799999999998</v>
      </c>
      <c r="J13463" s="1" t="s">
        <v>32189</v>
      </c>
    </row>
    <row r="13464" spans="1:10" x14ac:dyDescent="0.3">
      <c r="A13464" s="1" t="s">
        <v>23642</v>
      </c>
      <c r="B13464" s="1">
        <v>18.127199999999998</v>
      </c>
      <c r="C13464" s="1">
        <v>12.013</v>
      </c>
      <c r="D13464" s="1">
        <v>23.759499999999999</v>
      </c>
      <c r="E13464" s="1">
        <v>3.1173999999999999</v>
      </c>
      <c r="F13464" s="1">
        <v>3.1173999999999999</v>
      </c>
      <c r="G13464" s="1">
        <v>1393482240</v>
      </c>
      <c r="H13464" s="1" t="s">
        <v>29034</v>
      </c>
      <c r="I13464" s="1">
        <v>17.8644</v>
      </c>
      <c r="J13464" s="1" t="s">
        <v>29035</v>
      </c>
    </row>
    <row r="13465" spans="1:10" x14ac:dyDescent="0.3">
      <c r="A13465" s="1" t="s">
        <v>23642</v>
      </c>
      <c r="B13465" s="1">
        <v>91.202299999999994</v>
      </c>
      <c r="C13465" s="1">
        <v>5.7091000000000003</v>
      </c>
      <c r="D13465" s="1">
        <v>75.706900000000005</v>
      </c>
      <c r="E13465" s="1">
        <v>5.3628</v>
      </c>
      <c r="F13465" s="1">
        <v>5.3628</v>
      </c>
      <c r="G13465" s="1">
        <v>834368832</v>
      </c>
      <c r="H13465" s="1" t="s">
        <v>3804</v>
      </c>
      <c r="I13465" s="1">
        <v>83.570800000000006</v>
      </c>
      <c r="J13465" s="1" t="s">
        <v>3803</v>
      </c>
    </row>
    <row r="13466" spans="1:10" x14ac:dyDescent="0.3">
      <c r="A13466" s="1" t="s">
        <v>23642</v>
      </c>
      <c r="B13466" s="1">
        <v>109.8425</v>
      </c>
      <c r="C13466" s="1">
        <v>89.469800000000006</v>
      </c>
      <c r="D13466" s="1">
        <v>6.3167</v>
      </c>
      <c r="E13466" s="1">
        <v>5.8464999999999998</v>
      </c>
      <c r="F13466" s="1">
        <v>5.8464999999999998</v>
      </c>
      <c r="G13466" s="1">
        <v>1001090432</v>
      </c>
      <c r="H13466" s="1" t="s">
        <v>963</v>
      </c>
      <c r="I13466" s="1">
        <v>98.422600000000003</v>
      </c>
      <c r="J13466" s="1" t="s">
        <v>962</v>
      </c>
    </row>
    <row r="13467" spans="1:10" x14ac:dyDescent="0.3">
      <c r="A13467" s="1" t="s">
        <v>23642</v>
      </c>
      <c r="B13467" s="1">
        <v>73.8429</v>
      </c>
      <c r="C13467" s="1">
        <v>56.290999999999997</v>
      </c>
      <c r="D13467" s="1">
        <v>30.6404</v>
      </c>
      <c r="E13467" s="1">
        <v>6.3064</v>
      </c>
      <c r="F13467" s="1">
        <v>6.3064</v>
      </c>
      <c r="G13467" s="1">
        <v>658621504</v>
      </c>
      <c r="H13467" s="1" t="s">
        <v>845</v>
      </c>
      <c r="I13467" s="1">
        <v>69.498400000000004</v>
      </c>
      <c r="J13467" s="1" t="s">
        <v>844</v>
      </c>
    </row>
    <row r="13468" spans="1:10" x14ac:dyDescent="0.3">
      <c r="A13468" s="1" t="s">
        <v>23642</v>
      </c>
      <c r="B13468" s="1">
        <v>312.27359999999999</v>
      </c>
      <c r="C13468" s="1">
        <v>259.26139999999998</v>
      </c>
      <c r="D13468" s="1">
        <v>238.0018</v>
      </c>
      <c r="E13468" s="1">
        <v>15.6243</v>
      </c>
      <c r="F13468" s="1">
        <v>15.6243</v>
      </c>
      <c r="G13468" s="1">
        <v>92686768</v>
      </c>
      <c r="H13468" s="1" t="s">
        <v>666</v>
      </c>
      <c r="I13468" s="1">
        <v>283.45330000000001</v>
      </c>
      <c r="J13468" s="1" t="s">
        <v>665</v>
      </c>
    </row>
    <row r="13469" spans="1:10" x14ac:dyDescent="0.3">
      <c r="A13469" s="1" t="s">
        <v>23642</v>
      </c>
      <c r="B13469" s="1">
        <v>63.884300000000003</v>
      </c>
      <c r="C13469" s="1">
        <v>42.098500000000001</v>
      </c>
      <c r="D13469" s="1">
        <v>44.119300000000003</v>
      </c>
      <c r="E13469" s="1">
        <v>6.4790000000000001</v>
      </c>
      <c r="F13469" s="1">
        <v>6.4790000000000001</v>
      </c>
      <c r="G13469" s="1">
        <v>701018752</v>
      </c>
      <c r="H13469" s="1" t="s">
        <v>6959</v>
      </c>
      <c r="I13469" s="1">
        <v>62.312800000000003</v>
      </c>
      <c r="J13469" s="1" t="s">
        <v>6958</v>
      </c>
    </row>
    <row r="13470" spans="1:10" x14ac:dyDescent="0.3">
      <c r="A13470" s="1" t="s">
        <v>23642</v>
      </c>
      <c r="B13470" s="1">
        <v>80.828599999999994</v>
      </c>
      <c r="C13470" s="1">
        <v>67.007300000000001</v>
      </c>
      <c r="D13470" s="1">
        <v>90.114800000000002</v>
      </c>
      <c r="E13470" s="1">
        <v>3.7774000000000001</v>
      </c>
      <c r="F13470" s="1">
        <v>3.7774000000000001</v>
      </c>
      <c r="G13470" s="1">
        <v>12836114432</v>
      </c>
      <c r="H13470" s="1" t="s">
        <v>5493</v>
      </c>
      <c r="I13470" s="1">
        <v>79.550399999999996</v>
      </c>
      <c r="J13470" s="1" t="s">
        <v>5492</v>
      </c>
    </row>
    <row r="13471" spans="1:10" x14ac:dyDescent="0.3">
      <c r="A13471" s="1" t="s">
        <v>23642</v>
      </c>
      <c r="B13471" s="1">
        <v>84.810500000000005</v>
      </c>
      <c r="C13471" s="1">
        <v>41.487200000000001</v>
      </c>
      <c r="D13471" s="1">
        <v>46.918300000000002</v>
      </c>
      <c r="E13471" s="1">
        <v>6.5822000000000003</v>
      </c>
      <c r="F13471" s="1">
        <v>6.5822000000000003</v>
      </c>
      <c r="G13471" s="1">
        <v>1403838592</v>
      </c>
      <c r="H13471" s="1" t="s">
        <v>541</v>
      </c>
      <c r="I13471" s="1">
        <v>75.3977</v>
      </c>
      <c r="J13471" s="1" t="s">
        <v>540</v>
      </c>
    </row>
    <row r="13472" spans="1:10" x14ac:dyDescent="0.3">
      <c r="A13472" s="1" t="s">
        <v>23642</v>
      </c>
      <c r="B13472" s="1">
        <v>1.9045000000000001</v>
      </c>
      <c r="C13472" s="1">
        <v>0.79869999999999997</v>
      </c>
      <c r="D13472" s="1">
        <v>0.64649999999999996</v>
      </c>
      <c r="E13472" s="1">
        <v>6.9977</v>
      </c>
      <c r="F13472" s="1">
        <v>6.9977</v>
      </c>
      <c r="G13472" s="1">
        <v>335269.84379999997</v>
      </c>
      <c r="H13472" s="1" t="s">
        <v>41917</v>
      </c>
      <c r="I13472" s="1">
        <v>0.84599999999999997</v>
      </c>
      <c r="J13472" s="1" t="s">
        <v>41918</v>
      </c>
    </row>
    <row r="13473" spans="1:10" x14ac:dyDescent="0.3">
      <c r="A13473" s="1" t="s">
        <v>23642</v>
      </c>
      <c r="B13473" s="1">
        <v>71.816699999999997</v>
      </c>
      <c r="C13473" s="1">
        <v>58.904899999999998</v>
      </c>
      <c r="D13473" s="1">
        <v>66.797600000000003</v>
      </c>
      <c r="E13473" s="1">
        <v>6.7134999999999998</v>
      </c>
      <c r="F13473" s="1">
        <v>6.7134999999999998</v>
      </c>
      <c r="G13473" s="1">
        <v>111152272</v>
      </c>
      <c r="H13473" s="1" t="s">
        <v>995</v>
      </c>
      <c r="I13473" s="1">
        <v>62.349400000000003</v>
      </c>
      <c r="J13473" s="1" t="s">
        <v>994</v>
      </c>
    </row>
    <row r="13474" spans="1:10" x14ac:dyDescent="0.3">
      <c r="A13474" s="1" t="s">
        <v>23642</v>
      </c>
      <c r="B13474" s="1">
        <v>1962.3751</v>
      </c>
      <c r="C13474" s="1">
        <v>1373.9212</v>
      </c>
      <c r="D13474" s="1">
        <v>359.92399999999998</v>
      </c>
      <c r="E13474" s="1">
        <v>9.8800000000000008</v>
      </c>
      <c r="F13474" s="1">
        <v>9.8800000000000008</v>
      </c>
      <c r="G13474" s="1">
        <v>6596141568</v>
      </c>
      <c r="H13474" s="1" t="s">
        <v>873</v>
      </c>
      <c r="I13474" s="1">
        <v>1585.8868</v>
      </c>
      <c r="J13474" s="1" t="s">
        <v>872</v>
      </c>
    </row>
    <row r="13475" spans="1:10" x14ac:dyDescent="0.3">
      <c r="A13475" s="1" t="s">
        <v>23642</v>
      </c>
      <c r="B13475" s="1">
        <v>7.9000000000000001E-2</v>
      </c>
      <c r="C13475" s="1">
        <v>8.5000000000000006E-3</v>
      </c>
      <c r="D13475" s="1">
        <v>-4.8445</v>
      </c>
      <c r="E13475" s="1">
        <v>19.062899999999999</v>
      </c>
      <c r="F13475" s="1">
        <v>19.062899999999999</v>
      </c>
      <c r="G13475" s="1">
        <v>532869.75</v>
      </c>
      <c r="H13475" s="1" t="s">
        <v>36794</v>
      </c>
      <c r="I13475" s="1">
        <v>3.7699999999999997E-2</v>
      </c>
      <c r="J13475" s="1" t="s">
        <v>36795</v>
      </c>
    </row>
    <row r="13476" spans="1:10" x14ac:dyDescent="0.3">
      <c r="A13476" s="1" t="s">
        <v>23642</v>
      </c>
      <c r="B13476" s="1">
        <v>49.893599999999999</v>
      </c>
      <c r="C13476" s="1">
        <v>36.100700000000003</v>
      </c>
      <c r="D13476" s="1">
        <v>29.493500000000001</v>
      </c>
      <c r="E13476" s="1">
        <v>4.0327000000000002</v>
      </c>
      <c r="F13476" s="1">
        <v>4.0327000000000002</v>
      </c>
      <c r="G13476" s="1">
        <v>679716032</v>
      </c>
      <c r="H13476" s="1" t="s">
        <v>4776</v>
      </c>
      <c r="I13476" s="1">
        <v>47.741799999999998</v>
      </c>
      <c r="J13476" s="1" t="s">
        <v>4775</v>
      </c>
    </row>
    <row r="13477" spans="1:10" x14ac:dyDescent="0.3">
      <c r="A13477" s="1" t="s">
        <v>23642</v>
      </c>
      <c r="B13477" s="1">
        <v>37.147100000000002</v>
      </c>
      <c r="C13477" s="1">
        <v>33.376399999999997</v>
      </c>
      <c r="D13477" s="1">
        <v>88.066100000000006</v>
      </c>
      <c r="E13477" s="1">
        <v>18.389800000000001</v>
      </c>
      <c r="F13477" s="1">
        <v>18.389800000000001</v>
      </c>
      <c r="G13477" s="1">
        <v>2566236.75</v>
      </c>
      <c r="H13477" s="1" t="s">
        <v>599</v>
      </c>
      <c r="I13477" s="1">
        <v>33.865600000000001</v>
      </c>
      <c r="J13477" s="1" t="s">
        <v>598</v>
      </c>
    </row>
    <row r="13478" spans="1:10" x14ac:dyDescent="0.3">
      <c r="A13478" s="1" t="s">
        <v>23642</v>
      </c>
      <c r="B13478" s="1">
        <v>76.116100000000003</v>
      </c>
      <c r="C13478" s="1">
        <v>21.107299999999999</v>
      </c>
      <c r="D13478" s="1">
        <v>7.7220000000000004</v>
      </c>
      <c r="E13478" s="1">
        <v>5.3444000000000003</v>
      </c>
      <c r="F13478" s="1">
        <v>5.3444000000000003</v>
      </c>
      <c r="G13478" s="1">
        <v>195950288</v>
      </c>
      <c r="H13478" s="1" t="s">
        <v>45147</v>
      </c>
      <c r="I13478" s="1">
        <v>28.198699999999999</v>
      </c>
      <c r="J13478" s="1" t="s">
        <v>45148</v>
      </c>
    </row>
    <row r="13479" spans="1:10" x14ac:dyDescent="0.3">
      <c r="A13479" s="1" t="s">
        <v>23642</v>
      </c>
      <c r="B13479" s="1">
        <v>1249.9476</v>
      </c>
      <c r="C13479" s="1">
        <v>1036.6147000000001</v>
      </c>
      <c r="D13479" s="1">
        <v>838.37480000000005</v>
      </c>
      <c r="E13479" s="1">
        <v>58.261600000000001</v>
      </c>
      <c r="F13479" s="1">
        <v>58.261600000000001</v>
      </c>
      <c r="G13479" s="1">
        <v>2896461568</v>
      </c>
      <c r="H13479" s="1" t="s">
        <v>254</v>
      </c>
      <c r="I13479" s="1">
        <v>1169.2448999999999</v>
      </c>
      <c r="J13479" s="1" t="s">
        <v>253</v>
      </c>
    </row>
    <row r="13480" spans="1:10" x14ac:dyDescent="0.3">
      <c r="A13480" s="1" t="s">
        <v>23642</v>
      </c>
      <c r="B13480" s="1">
        <v>2.6421000000000001</v>
      </c>
      <c r="C13480" s="1">
        <v>0.70960000000000001</v>
      </c>
      <c r="D13480" s="1">
        <v>2.8277000000000001</v>
      </c>
      <c r="E13480" s="1">
        <v>4.6432000000000002</v>
      </c>
      <c r="F13480" s="1">
        <v>4.6432000000000002</v>
      </c>
      <c r="G13480" s="1">
        <v>4327133</v>
      </c>
      <c r="H13480" s="1" t="s">
        <v>29230</v>
      </c>
      <c r="I13480" s="1">
        <v>2.2944</v>
      </c>
      <c r="J13480" s="1" t="s">
        <v>29231</v>
      </c>
    </row>
    <row r="13481" spans="1:10" x14ac:dyDescent="0.3">
      <c r="A13481" s="1" t="s">
        <v>23642</v>
      </c>
      <c r="B13481" s="1">
        <v>41.468499999999999</v>
      </c>
      <c r="C13481" s="1">
        <v>30.914300000000001</v>
      </c>
      <c r="D13481" s="1">
        <v>31.456399999999999</v>
      </c>
      <c r="E13481" s="1">
        <v>4.7046000000000001</v>
      </c>
      <c r="F13481" s="1">
        <v>4.7046000000000001</v>
      </c>
      <c r="G13481" s="1">
        <v>2071586304</v>
      </c>
      <c r="H13481" s="1" t="s">
        <v>29740</v>
      </c>
      <c r="I13481" s="1">
        <v>38.332099999999997</v>
      </c>
      <c r="J13481" s="1" t="s">
        <v>32625</v>
      </c>
    </row>
    <row r="13482" spans="1:10" x14ac:dyDescent="0.3">
      <c r="A13482" s="1" t="s">
        <v>23642</v>
      </c>
      <c r="B13482" s="1">
        <v>281.11869999999999</v>
      </c>
      <c r="C13482" s="1">
        <v>228.04689999999999</v>
      </c>
      <c r="D13482" s="1">
        <v>331.66469999999998</v>
      </c>
      <c r="E13482" s="1">
        <v>3.5802999999999998</v>
      </c>
      <c r="F13482" s="1">
        <v>3.5802999999999998</v>
      </c>
      <c r="G13482" s="1">
        <v>17476292</v>
      </c>
      <c r="H13482" s="1" t="s">
        <v>1991</v>
      </c>
      <c r="I13482" s="1">
        <v>272.84320000000002</v>
      </c>
      <c r="J13482" s="1" t="s">
        <v>1990</v>
      </c>
    </row>
    <row r="13483" spans="1:10" x14ac:dyDescent="0.3">
      <c r="A13483" s="1" t="s">
        <v>23642</v>
      </c>
      <c r="B13483" s="1">
        <v>108.4757</v>
      </c>
      <c r="C13483" s="1">
        <v>59.680100000000003</v>
      </c>
      <c r="D13483" s="1">
        <v>19.753499999999999</v>
      </c>
      <c r="E13483" s="1">
        <v>4.2259000000000002</v>
      </c>
      <c r="F13483" s="1">
        <v>4.2259000000000002</v>
      </c>
      <c r="G13483" s="1">
        <v>3482982400</v>
      </c>
      <c r="H13483" s="1" t="s">
        <v>9606</v>
      </c>
      <c r="I13483" s="1">
        <v>72.223500000000001</v>
      </c>
      <c r="J13483" s="1" t="s">
        <v>9605</v>
      </c>
    </row>
    <row r="13484" spans="1:10" x14ac:dyDescent="0.3">
      <c r="A13484" s="1" t="s">
        <v>23642</v>
      </c>
      <c r="B13484" s="1">
        <v>59.450200000000002</v>
      </c>
      <c r="C13484" s="1">
        <v>30.3338</v>
      </c>
      <c r="D13484" s="1">
        <v>24.7898</v>
      </c>
      <c r="E13484" s="1">
        <v>6.8540000000000001</v>
      </c>
      <c r="F13484" s="1">
        <v>6.8540000000000001</v>
      </c>
      <c r="G13484" s="1">
        <v>73469984</v>
      </c>
      <c r="H13484" s="1" t="s">
        <v>9292</v>
      </c>
      <c r="I13484" s="1">
        <v>56.724899999999998</v>
      </c>
      <c r="J13484" s="1" t="s">
        <v>9291</v>
      </c>
    </row>
    <row r="13485" spans="1:10" x14ac:dyDescent="0.3">
      <c r="A13485" s="1" t="s">
        <v>23642</v>
      </c>
      <c r="B13485" s="1">
        <v>619.17470000000003</v>
      </c>
      <c r="C13485" s="1">
        <v>471.65969999999999</v>
      </c>
      <c r="D13485" s="1">
        <v>431.6936</v>
      </c>
      <c r="E13485" s="1">
        <v>35.141800000000003</v>
      </c>
      <c r="F13485" s="1">
        <v>35.141800000000003</v>
      </c>
      <c r="G13485" s="1">
        <v>2560385536</v>
      </c>
      <c r="H13485" s="1" t="s">
        <v>202</v>
      </c>
      <c r="I13485" s="1">
        <v>481.78390000000002</v>
      </c>
      <c r="J13485" s="1" t="s">
        <v>201</v>
      </c>
    </row>
    <row r="13486" spans="1:10" x14ac:dyDescent="0.3">
      <c r="A13486" s="1" t="s">
        <v>23642</v>
      </c>
      <c r="B13486" s="1">
        <v>276.74599999999998</v>
      </c>
      <c r="C13486" s="1">
        <v>248.654</v>
      </c>
      <c r="D13486" s="1">
        <v>458.42169999999999</v>
      </c>
      <c r="E13486" s="1">
        <v>39.116799999999998</v>
      </c>
      <c r="F13486" s="1">
        <v>39.116799999999998</v>
      </c>
      <c r="G13486" s="1" t="s">
        <v>1548</v>
      </c>
      <c r="H13486" s="1" t="s">
        <v>42901</v>
      </c>
      <c r="I13486" s="1">
        <v>254.65950000000001</v>
      </c>
      <c r="J13486" s="1" t="s">
        <v>42902</v>
      </c>
    </row>
    <row r="13487" spans="1:10" x14ac:dyDescent="0.3">
      <c r="A13487" s="1" t="s">
        <v>23642</v>
      </c>
      <c r="B13487" s="1">
        <v>10.215199999999999</v>
      </c>
      <c r="C13487" s="1">
        <v>6.2918000000000003</v>
      </c>
      <c r="D13487" s="1">
        <v>21.464099999999998</v>
      </c>
      <c r="E13487" s="1">
        <v>5.3334000000000001</v>
      </c>
      <c r="F13487" s="1">
        <v>5.3334000000000001</v>
      </c>
      <c r="G13487" s="1">
        <v>9637058</v>
      </c>
      <c r="H13487" s="1" t="s">
        <v>45725</v>
      </c>
      <c r="I13487" s="1">
        <v>7.9047000000000001</v>
      </c>
      <c r="J13487" s="1" t="s">
        <v>45726</v>
      </c>
    </row>
    <row r="13488" spans="1:10" x14ac:dyDescent="0.3">
      <c r="A13488" s="1" t="s">
        <v>23642</v>
      </c>
      <c r="B13488" s="1">
        <v>134.5223</v>
      </c>
      <c r="C13488" s="1">
        <v>80.438999999999993</v>
      </c>
      <c r="D13488" s="1">
        <v>14.180899999999999</v>
      </c>
      <c r="E13488" s="1">
        <v>3.089</v>
      </c>
      <c r="F13488" s="1">
        <v>3.089</v>
      </c>
      <c r="G13488" s="1">
        <v>77187232</v>
      </c>
      <c r="H13488" s="1" t="s">
        <v>1537</v>
      </c>
      <c r="I13488" s="1">
        <v>134.5222</v>
      </c>
      <c r="J13488" s="1" t="s">
        <v>1536</v>
      </c>
    </row>
    <row r="13489" spans="1:10" x14ac:dyDescent="0.3">
      <c r="A13489" s="1" t="s">
        <v>23642</v>
      </c>
      <c r="B13489" s="1">
        <v>156.4392</v>
      </c>
      <c r="C13489" s="1">
        <v>95.456199999999995</v>
      </c>
      <c r="D13489" s="1">
        <v>140.733</v>
      </c>
      <c r="E13489" s="1">
        <v>8.1014999999999997</v>
      </c>
      <c r="F13489" s="1">
        <v>8.1014999999999997</v>
      </c>
      <c r="G13489" s="1">
        <v>6591059</v>
      </c>
      <c r="H13489" s="1" t="s">
        <v>987</v>
      </c>
      <c r="I13489" s="1">
        <v>125.5461</v>
      </c>
      <c r="J13489" s="1" t="s">
        <v>986</v>
      </c>
    </row>
    <row r="13490" spans="1:10" x14ac:dyDescent="0.3">
      <c r="A13490" s="1" t="s">
        <v>23642</v>
      </c>
      <c r="B13490" s="1">
        <v>182.4675</v>
      </c>
      <c r="C13490" s="1">
        <v>129.77680000000001</v>
      </c>
      <c r="D13490" s="1">
        <v>168.5043</v>
      </c>
      <c r="E13490" s="1">
        <v>17.637799999999999</v>
      </c>
      <c r="F13490" s="1">
        <v>17.637799999999999</v>
      </c>
      <c r="G13490" s="1">
        <v>63916560384</v>
      </c>
      <c r="H13490" s="1" t="s">
        <v>351</v>
      </c>
      <c r="I13490" s="1">
        <v>173.36199999999999</v>
      </c>
      <c r="J13490" s="1" t="s">
        <v>350</v>
      </c>
    </row>
    <row r="13491" spans="1:10" x14ac:dyDescent="0.3">
      <c r="A13491" s="1" t="s">
        <v>23642</v>
      </c>
      <c r="B13491" s="1">
        <v>52.470300000000002</v>
      </c>
      <c r="C13491" s="1">
        <v>47.007599999999996</v>
      </c>
      <c r="D13491" s="1">
        <v>599.45119999999997</v>
      </c>
      <c r="E13491" s="1">
        <v>8.6256000000000004</v>
      </c>
      <c r="F13491" s="1">
        <v>8.6256000000000004</v>
      </c>
      <c r="G13491" s="1">
        <v>922909248</v>
      </c>
      <c r="H13491" s="1" t="s">
        <v>42903</v>
      </c>
      <c r="I13491" s="1">
        <v>48.258499999999998</v>
      </c>
      <c r="J13491" s="1" t="s">
        <v>42904</v>
      </c>
    </row>
    <row r="13492" spans="1:10" x14ac:dyDescent="0.3">
      <c r="A13492" s="1" t="s">
        <v>23642</v>
      </c>
      <c r="B13492" s="1">
        <v>1173.0663</v>
      </c>
      <c r="C13492" s="1">
        <v>754.32330000000002</v>
      </c>
      <c r="D13492" s="1">
        <v>562.89409999999998</v>
      </c>
      <c r="E13492" s="1">
        <v>34.4788</v>
      </c>
      <c r="F13492" s="1">
        <v>34.4788</v>
      </c>
      <c r="G13492" s="1">
        <v>3590928384</v>
      </c>
      <c r="H13492" s="1" t="s">
        <v>33399</v>
      </c>
      <c r="I13492" s="1">
        <v>944.3288</v>
      </c>
      <c r="J13492" s="1" t="s">
        <v>33400</v>
      </c>
    </row>
    <row r="13493" spans="1:10" x14ac:dyDescent="0.3">
      <c r="A13493" s="1" t="s">
        <v>23642</v>
      </c>
      <c r="B13493" s="1">
        <v>89.182900000000004</v>
      </c>
      <c r="C13493" s="1">
        <v>66.863200000000006</v>
      </c>
      <c r="D13493" s="1">
        <v>8.6303999999999998</v>
      </c>
      <c r="E13493" s="1">
        <v>11.777799999999999</v>
      </c>
      <c r="F13493" s="1">
        <v>11.777799999999999</v>
      </c>
      <c r="G13493" s="1">
        <v>92867016</v>
      </c>
      <c r="H13493" s="1" t="s">
        <v>45727</v>
      </c>
      <c r="I13493" s="1">
        <v>78.968599999999995</v>
      </c>
      <c r="J13493" s="1" t="s">
        <v>45728</v>
      </c>
    </row>
    <row r="13494" spans="1:10" x14ac:dyDescent="0.3">
      <c r="A13494" s="1" t="s">
        <v>23642</v>
      </c>
      <c r="B13494" s="1">
        <v>82.627200000000002</v>
      </c>
      <c r="C13494" s="1">
        <v>58.409500000000001</v>
      </c>
      <c r="D13494" s="1">
        <v>38.3812</v>
      </c>
      <c r="E13494" s="1">
        <v>5.2651000000000003</v>
      </c>
      <c r="F13494" s="1">
        <v>5.2651000000000003</v>
      </c>
      <c r="G13494" s="1">
        <v>8593341440</v>
      </c>
      <c r="H13494" s="1" t="s">
        <v>1227</v>
      </c>
      <c r="I13494" s="1">
        <v>79.356099999999998</v>
      </c>
      <c r="J13494" s="1" t="s">
        <v>1226</v>
      </c>
    </row>
    <row r="13495" spans="1:10" x14ac:dyDescent="0.3">
      <c r="A13495" s="1" t="s">
        <v>23642</v>
      </c>
      <c r="B13495" s="1">
        <v>1184.2234000000001</v>
      </c>
      <c r="C13495" s="1">
        <v>832.00459999999998</v>
      </c>
      <c r="D13495" s="1">
        <v>683.89400000000001</v>
      </c>
      <c r="E13495" s="1">
        <v>35.183</v>
      </c>
      <c r="F13495" s="1">
        <v>35.183</v>
      </c>
      <c r="G13495" s="1">
        <v>939109888</v>
      </c>
      <c r="H13495" s="1" t="s">
        <v>378</v>
      </c>
      <c r="I13495" s="1">
        <v>984.23</v>
      </c>
      <c r="J13495" s="1" t="s">
        <v>377</v>
      </c>
    </row>
    <row r="13496" spans="1:10" x14ac:dyDescent="0.3">
      <c r="A13496" s="1" t="s">
        <v>23642</v>
      </c>
      <c r="B13496" s="1">
        <v>1.2999999999999999E-3</v>
      </c>
      <c r="C13496" s="1">
        <v>2.9999999999999997E-4</v>
      </c>
      <c r="D13496" s="1">
        <v>28904405.399999999</v>
      </c>
      <c r="E13496" s="1">
        <v>24092769.859999999</v>
      </c>
      <c r="F13496" s="1">
        <v>24092769.859999999</v>
      </c>
      <c r="G13496" s="1">
        <v>307659.3125</v>
      </c>
      <c r="H13496" s="1" t="s">
        <v>16</v>
      </c>
      <c r="I13496" s="1">
        <v>5.0000000000000001E-4</v>
      </c>
      <c r="J13496" s="1" t="s">
        <v>9</v>
      </c>
    </row>
    <row r="13497" spans="1:10" x14ac:dyDescent="0.3">
      <c r="A13497" s="1" t="s">
        <v>23642</v>
      </c>
      <c r="B13497" s="1">
        <v>194.8862</v>
      </c>
      <c r="C13497" s="1">
        <v>7.9126000000000003</v>
      </c>
      <c r="D13497" s="1">
        <v>-585.02650000000006</v>
      </c>
      <c r="E13497" s="1">
        <v>253.83690000000001</v>
      </c>
      <c r="F13497" s="1">
        <v>253.83690000000001</v>
      </c>
      <c r="G13497" s="1">
        <v>4744401.5</v>
      </c>
      <c r="H13497" s="1" t="s">
        <v>45729</v>
      </c>
      <c r="I13497" s="1">
        <v>193.28899999999999</v>
      </c>
      <c r="J13497" s="1" t="s">
        <v>45730</v>
      </c>
    </row>
    <row r="13498" spans="1:10" x14ac:dyDescent="0.3">
      <c r="A13498" s="1" t="s">
        <v>23642</v>
      </c>
      <c r="B13498" s="1">
        <v>2407.6170000000002</v>
      </c>
      <c r="C13498" s="1">
        <v>1775.8889999999999</v>
      </c>
      <c r="D13498" s="1">
        <v>321.16250000000002</v>
      </c>
      <c r="E13498" s="1">
        <v>56.606900000000003</v>
      </c>
      <c r="F13498" s="1">
        <v>56.606900000000003</v>
      </c>
      <c r="G13498" s="1">
        <v>21835223040</v>
      </c>
      <c r="H13498" s="1" t="s">
        <v>228</v>
      </c>
      <c r="I13498" s="1">
        <v>2386.5194999999999</v>
      </c>
      <c r="J13498" s="1" t="s">
        <v>227</v>
      </c>
    </row>
    <row r="13499" spans="1:10" x14ac:dyDescent="0.3">
      <c r="A13499" s="1" t="s">
        <v>23642</v>
      </c>
      <c r="B13499" s="1">
        <v>305.56119999999999</v>
      </c>
      <c r="C13499" s="1">
        <v>305.56119999999999</v>
      </c>
      <c r="D13499" s="1">
        <v>563.69230000000005</v>
      </c>
      <c r="E13499" s="1">
        <v>45.405700000000003</v>
      </c>
      <c r="F13499" s="1">
        <v>45.405700000000003</v>
      </c>
      <c r="G13499" s="1" t="s">
        <v>1548</v>
      </c>
      <c r="H13499" s="1" t="s">
        <v>29936</v>
      </c>
      <c r="I13499" s="1" t="s">
        <v>1548</v>
      </c>
      <c r="J13499" s="1" t="s">
        <v>29937</v>
      </c>
    </row>
    <row r="13500" spans="1:10" x14ac:dyDescent="0.3">
      <c r="A13500" s="1" t="s">
        <v>23642</v>
      </c>
      <c r="B13500" s="1" t="s">
        <v>1548</v>
      </c>
      <c r="C13500" s="1" t="s">
        <v>1548</v>
      </c>
      <c r="D13500" s="1">
        <v>33.347799999999999</v>
      </c>
      <c r="E13500" s="1">
        <v>7.8193000000000001</v>
      </c>
      <c r="F13500" s="1">
        <v>7.8193000000000001</v>
      </c>
      <c r="G13500" s="1" t="s">
        <v>1548</v>
      </c>
      <c r="H13500" s="1" t="s">
        <v>42907</v>
      </c>
      <c r="I13500" s="1" t="s">
        <v>1548</v>
      </c>
      <c r="J13500" s="1" t="s">
        <v>42908</v>
      </c>
    </row>
    <row r="13501" spans="1:10" x14ac:dyDescent="0.3">
      <c r="A13501" s="1" t="s">
        <v>23642</v>
      </c>
      <c r="B13501" s="1">
        <v>272.96300000000002</v>
      </c>
      <c r="C13501" s="1">
        <v>58.461399999999998</v>
      </c>
      <c r="D13501" s="1">
        <v>766.22619999999995</v>
      </c>
      <c r="E13501" s="1">
        <v>21.106100000000001</v>
      </c>
      <c r="F13501" s="1">
        <v>21.106100000000001</v>
      </c>
      <c r="G13501" s="1" t="s">
        <v>1548</v>
      </c>
      <c r="H13501" s="1" t="s">
        <v>1425</v>
      </c>
      <c r="I13501" s="1" t="s">
        <v>1548</v>
      </c>
      <c r="J13501" s="1" t="s">
        <v>1424</v>
      </c>
    </row>
    <row r="13502" spans="1:10" x14ac:dyDescent="0.3">
      <c r="A13502" s="1" t="s">
        <v>23642</v>
      </c>
      <c r="B13502" s="1">
        <v>50.430199999999999</v>
      </c>
      <c r="C13502" s="1">
        <v>41.318300000000001</v>
      </c>
      <c r="D13502" s="1">
        <v>44.876399999999997</v>
      </c>
      <c r="E13502" s="1">
        <v>3.5110999999999999</v>
      </c>
      <c r="F13502" s="1">
        <v>3.5110999999999999</v>
      </c>
      <c r="G13502" s="1">
        <v>1179694080</v>
      </c>
      <c r="H13502" s="1" t="s">
        <v>3814</v>
      </c>
      <c r="I13502" s="1">
        <v>46.395899999999997</v>
      </c>
      <c r="J13502" s="1" t="s">
        <v>3813</v>
      </c>
    </row>
    <row r="13503" spans="1:10" x14ac:dyDescent="0.3">
      <c r="A13503" s="1" t="s">
        <v>23642</v>
      </c>
      <c r="B13503" s="1">
        <v>22.253900000000002</v>
      </c>
      <c r="C13503" s="1">
        <v>9.3119999999999994</v>
      </c>
      <c r="D13503" s="1">
        <v>11.0382</v>
      </c>
      <c r="E13503" s="1">
        <v>7.8932000000000002</v>
      </c>
      <c r="F13503" s="1">
        <v>7.8932000000000002</v>
      </c>
      <c r="G13503" s="1">
        <v>71117848</v>
      </c>
      <c r="H13503" s="1" t="s">
        <v>22158</v>
      </c>
      <c r="I13503" s="1">
        <v>17.091200000000001</v>
      </c>
      <c r="J13503" s="1" t="s">
        <v>22157</v>
      </c>
    </row>
    <row r="13504" spans="1:10" x14ac:dyDescent="0.3">
      <c r="A13504" s="1" t="s">
        <v>23642</v>
      </c>
      <c r="B13504" s="1">
        <v>331.2081</v>
      </c>
      <c r="C13504" s="1">
        <v>251.2757</v>
      </c>
      <c r="D13504" s="1">
        <v>714.80340000000001</v>
      </c>
      <c r="E13504" s="1">
        <v>244.5461</v>
      </c>
      <c r="F13504" s="1">
        <v>244.5461</v>
      </c>
      <c r="G13504" s="1">
        <v>2735410.5</v>
      </c>
      <c r="H13504" s="1" t="s">
        <v>90</v>
      </c>
      <c r="I13504" s="1">
        <v>251.2757</v>
      </c>
      <c r="J13504" s="1" t="s">
        <v>89</v>
      </c>
    </row>
    <row r="13505" spans="1:10" x14ac:dyDescent="0.3">
      <c r="A13505" s="1" t="s">
        <v>23642</v>
      </c>
      <c r="B13505" s="1">
        <v>182.39859999999999</v>
      </c>
      <c r="C13505" s="1">
        <v>149.62440000000001</v>
      </c>
      <c r="D13505" s="1">
        <v>207.96289999999999</v>
      </c>
      <c r="E13505" s="1">
        <v>8.6801999999999992</v>
      </c>
      <c r="F13505" s="1">
        <v>8.6801999999999992</v>
      </c>
      <c r="G13505" s="1">
        <v>138239120</v>
      </c>
      <c r="H13505" s="1" t="s">
        <v>3818</v>
      </c>
      <c r="I13505" s="1">
        <v>168.48159999999999</v>
      </c>
      <c r="J13505" s="1" t="s">
        <v>3817</v>
      </c>
    </row>
    <row r="13506" spans="1:10" x14ac:dyDescent="0.3">
      <c r="A13506" s="1" t="s">
        <v>23642</v>
      </c>
      <c r="B13506" s="1">
        <v>319.9975</v>
      </c>
      <c r="C13506" s="1">
        <v>187.35220000000001</v>
      </c>
      <c r="D13506" s="1">
        <v>260.74810000000002</v>
      </c>
      <c r="E13506" s="1">
        <v>30.873200000000001</v>
      </c>
      <c r="F13506" s="1">
        <v>30.873200000000001</v>
      </c>
      <c r="G13506" s="1">
        <v>22605316</v>
      </c>
      <c r="H13506" s="1" t="s">
        <v>30056</v>
      </c>
      <c r="I13506" s="1">
        <v>304.22410000000002</v>
      </c>
      <c r="J13506" s="1" t="s">
        <v>30057</v>
      </c>
    </row>
    <row r="13507" spans="1:10" x14ac:dyDescent="0.3">
      <c r="A13507" s="1" t="s">
        <v>23642</v>
      </c>
      <c r="B13507" s="1">
        <v>67.180499999999995</v>
      </c>
      <c r="C13507" s="1">
        <v>45.799700000000001</v>
      </c>
      <c r="D13507" s="1">
        <v>24.656099999999999</v>
      </c>
      <c r="E13507" s="1">
        <v>5.8169000000000004</v>
      </c>
      <c r="F13507" s="1">
        <v>5.8169000000000004</v>
      </c>
      <c r="G13507" s="1">
        <v>1834332416</v>
      </c>
      <c r="H13507" s="1" t="s">
        <v>6719</v>
      </c>
      <c r="I13507" s="1">
        <v>58.964799999999997</v>
      </c>
      <c r="J13507" s="1" t="s">
        <v>6718</v>
      </c>
    </row>
    <row r="13508" spans="1:10" x14ac:dyDescent="0.3">
      <c r="A13508" s="1" t="s">
        <v>23642</v>
      </c>
      <c r="B13508" s="1">
        <v>54.692</v>
      </c>
      <c r="C13508" s="1">
        <v>39.774299999999997</v>
      </c>
      <c r="D13508" s="1">
        <v>15.7681</v>
      </c>
      <c r="E13508" s="1">
        <v>3.3582999999999998</v>
      </c>
      <c r="F13508" s="1">
        <v>3.3582999999999998</v>
      </c>
      <c r="G13508" s="1">
        <v>213266832</v>
      </c>
      <c r="H13508" s="1" t="s">
        <v>2681</v>
      </c>
      <c r="I13508" s="1">
        <v>53.677</v>
      </c>
      <c r="J13508" s="1" t="s">
        <v>2680</v>
      </c>
    </row>
    <row r="13509" spans="1:10" x14ac:dyDescent="0.3">
      <c r="A13509" s="1" t="s">
        <v>23642</v>
      </c>
      <c r="B13509" s="1">
        <v>88.513300000000001</v>
      </c>
      <c r="C13509" s="1">
        <v>71.193299999999994</v>
      </c>
      <c r="D13509" s="1">
        <v>18.549700000000001</v>
      </c>
      <c r="E13509" s="1">
        <v>4.3041999999999998</v>
      </c>
      <c r="F13509" s="1">
        <v>4.3041999999999998</v>
      </c>
      <c r="G13509" s="1">
        <v>11637252096</v>
      </c>
      <c r="H13509" s="1" t="s">
        <v>1395</v>
      </c>
      <c r="I13509" s="1">
        <v>80.094999999999999</v>
      </c>
      <c r="J13509" s="1" t="s">
        <v>1394</v>
      </c>
    </row>
    <row r="13510" spans="1:10" x14ac:dyDescent="0.3">
      <c r="A13510" s="1" t="s">
        <v>23642</v>
      </c>
      <c r="B13510" s="1">
        <v>34.4998</v>
      </c>
      <c r="C13510" s="1">
        <v>25.468599999999999</v>
      </c>
      <c r="D13510" s="1">
        <v>21.777100000000001</v>
      </c>
      <c r="E13510" s="1">
        <v>4.8516000000000004</v>
      </c>
      <c r="F13510" s="1">
        <v>4.8516000000000004</v>
      </c>
      <c r="G13510" s="1">
        <v>39428104192</v>
      </c>
      <c r="H13510" s="1" t="s">
        <v>5433</v>
      </c>
      <c r="I13510" s="1">
        <v>27.595600000000001</v>
      </c>
      <c r="J13510" s="1" t="s">
        <v>5432</v>
      </c>
    </row>
    <row r="13511" spans="1:10" x14ac:dyDescent="0.3">
      <c r="A13511" s="1" t="s">
        <v>23642</v>
      </c>
      <c r="B13511" s="1">
        <v>159.15790000000001</v>
      </c>
      <c r="C13511" s="1">
        <v>120.5727</v>
      </c>
      <c r="D13511" s="1">
        <v>31.8826</v>
      </c>
      <c r="E13511" s="1">
        <v>9.1506000000000007</v>
      </c>
      <c r="F13511" s="1">
        <v>9.1506000000000007</v>
      </c>
      <c r="G13511" s="1">
        <v>38467264512</v>
      </c>
      <c r="H13511" s="1" t="s">
        <v>3826</v>
      </c>
      <c r="I13511" s="1">
        <v>132.9639</v>
      </c>
      <c r="J13511" s="1" t="s">
        <v>3825</v>
      </c>
    </row>
    <row r="13512" spans="1:10" x14ac:dyDescent="0.3">
      <c r="A13512" s="1" t="s">
        <v>23642</v>
      </c>
      <c r="B13512" s="1">
        <v>123.4365</v>
      </c>
      <c r="C13512" s="1">
        <v>91.094499999999996</v>
      </c>
      <c r="D13512" s="1">
        <v>22.9312</v>
      </c>
      <c r="E13512" s="1">
        <v>10.8683</v>
      </c>
      <c r="F13512" s="1">
        <v>10.8683</v>
      </c>
      <c r="G13512" s="1">
        <v>3169824000</v>
      </c>
      <c r="H13512" s="1" t="s">
        <v>28961</v>
      </c>
      <c r="I13512" s="1">
        <v>121.91630000000001</v>
      </c>
      <c r="J13512" s="1" t="s">
        <v>28962</v>
      </c>
    </row>
    <row r="13513" spans="1:10" x14ac:dyDescent="0.3">
      <c r="A13513" s="1" t="s">
        <v>23642</v>
      </c>
      <c r="B13513" s="1">
        <v>78.8155</v>
      </c>
      <c r="C13513" s="1">
        <v>37.4801</v>
      </c>
      <c r="D13513" s="1">
        <v>9.6024999999999991</v>
      </c>
      <c r="E13513" s="1">
        <v>3.2427000000000001</v>
      </c>
      <c r="F13513" s="1">
        <v>3.2427000000000001</v>
      </c>
      <c r="G13513" s="1">
        <v>4743336960</v>
      </c>
      <c r="H13513" s="1" t="s">
        <v>3828</v>
      </c>
      <c r="I13513" s="1">
        <v>75.842600000000004</v>
      </c>
      <c r="J13513" s="1" t="s">
        <v>3827</v>
      </c>
    </row>
    <row r="13514" spans="1:10" x14ac:dyDescent="0.3">
      <c r="A13514" s="1" t="s">
        <v>23642</v>
      </c>
      <c r="B13514" s="1">
        <v>976.45630000000006</v>
      </c>
      <c r="C13514" s="1">
        <v>710.67600000000004</v>
      </c>
      <c r="D13514" s="1">
        <v>203.2978</v>
      </c>
      <c r="E13514" s="1">
        <v>28.429300000000001</v>
      </c>
      <c r="F13514" s="1">
        <v>28.429300000000001</v>
      </c>
      <c r="G13514" s="1">
        <v>3084948224</v>
      </c>
      <c r="H13514" s="1" t="s">
        <v>535</v>
      </c>
      <c r="I13514" s="1">
        <v>905.83579999999995</v>
      </c>
      <c r="J13514" s="1" t="s">
        <v>534</v>
      </c>
    </row>
    <row r="13515" spans="1:10" x14ac:dyDescent="0.3">
      <c r="A13515" s="1" t="s">
        <v>23642</v>
      </c>
      <c r="B13515" s="1">
        <v>137.9528</v>
      </c>
      <c r="C13515" s="1">
        <v>99.328699999999998</v>
      </c>
      <c r="D13515" s="1">
        <v>142.07900000000001</v>
      </c>
      <c r="E13515" s="1">
        <v>15.7174</v>
      </c>
      <c r="F13515" s="1">
        <v>15.7174</v>
      </c>
      <c r="G13515" s="1">
        <v>10314954752</v>
      </c>
      <c r="H13515" s="1" t="s">
        <v>8225</v>
      </c>
      <c r="I13515" s="1">
        <v>135.12389999999999</v>
      </c>
      <c r="J13515" s="1" t="s">
        <v>8224</v>
      </c>
    </row>
    <row r="13516" spans="1:10" x14ac:dyDescent="0.3">
      <c r="A13516" s="1" t="s">
        <v>23642</v>
      </c>
      <c r="B13516" s="1">
        <v>433.68360000000001</v>
      </c>
      <c r="C13516" s="1">
        <v>279.51740000000001</v>
      </c>
      <c r="D13516" s="1">
        <v>38.6584</v>
      </c>
      <c r="E13516" s="1">
        <v>13.9184</v>
      </c>
      <c r="F13516" s="1">
        <v>13.9184</v>
      </c>
      <c r="G13516" s="1">
        <v>15698160640</v>
      </c>
      <c r="H13516" s="1" t="s">
        <v>609</v>
      </c>
      <c r="I13516" s="1">
        <v>427.69959999999998</v>
      </c>
      <c r="J13516" s="1" t="s">
        <v>608</v>
      </c>
    </row>
    <row r="13517" spans="1:10" x14ac:dyDescent="0.3">
      <c r="A13517" s="1" t="s">
        <v>23642</v>
      </c>
      <c r="B13517" s="1">
        <v>99.353300000000004</v>
      </c>
      <c r="C13517" s="1">
        <v>72.142600000000002</v>
      </c>
      <c r="D13517" s="1">
        <v>59.410200000000003</v>
      </c>
      <c r="E13517" s="1">
        <v>3.7705000000000002</v>
      </c>
      <c r="F13517" s="1">
        <v>3.7705000000000002</v>
      </c>
      <c r="G13517" s="1">
        <v>113364504</v>
      </c>
      <c r="H13517" s="1" t="s">
        <v>2217</v>
      </c>
      <c r="I13517" s="1">
        <v>94.823800000000006</v>
      </c>
      <c r="J13517" s="1" t="s">
        <v>2216</v>
      </c>
    </row>
    <row r="13518" spans="1:10" x14ac:dyDescent="0.3">
      <c r="A13518" s="1" t="s">
        <v>23642</v>
      </c>
      <c r="B13518" s="1">
        <v>57.506599999999999</v>
      </c>
      <c r="C13518" s="1">
        <v>31.907399999999999</v>
      </c>
      <c r="D13518" s="1">
        <v>31.6557</v>
      </c>
      <c r="E13518" s="1">
        <v>3.9188000000000001</v>
      </c>
      <c r="F13518" s="1">
        <v>3.9188000000000001</v>
      </c>
      <c r="G13518" s="1">
        <v>5654716928</v>
      </c>
      <c r="H13518" s="1" t="s">
        <v>45731</v>
      </c>
      <c r="I13518" s="1">
        <v>53.4193</v>
      </c>
      <c r="J13518" s="1" t="s">
        <v>45732</v>
      </c>
    </row>
    <row r="13519" spans="1:10" x14ac:dyDescent="0.3">
      <c r="A13519" s="1" t="s">
        <v>23642</v>
      </c>
      <c r="B13519" s="1">
        <v>43.927799999999998</v>
      </c>
      <c r="C13519" s="1">
        <v>16.869499999999999</v>
      </c>
      <c r="D13519" s="1">
        <v>32.223199999999999</v>
      </c>
      <c r="E13519" s="1">
        <v>23.563199999999998</v>
      </c>
      <c r="F13519" s="1">
        <v>23.563199999999998</v>
      </c>
      <c r="G13519" s="1" t="s">
        <v>1548</v>
      </c>
      <c r="H13519" s="1" t="s">
        <v>2301</v>
      </c>
      <c r="I13519" s="1" t="s">
        <v>1548</v>
      </c>
      <c r="J13519" s="1" t="s">
        <v>2300</v>
      </c>
    </row>
    <row r="13520" spans="1:10" x14ac:dyDescent="0.3">
      <c r="A13520" s="1" t="s">
        <v>23642</v>
      </c>
      <c r="B13520" s="1">
        <v>40.944499999999998</v>
      </c>
      <c r="C13520" s="1">
        <v>20.132000000000001</v>
      </c>
      <c r="D13520" s="1">
        <v>173.39089999999999</v>
      </c>
      <c r="E13520" s="1">
        <v>17.703499999999998</v>
      </c>
      <c r="F13520" s="1">
        <v>17.703499999999998</v>
      </c>
      <c r="G13520" s="1" t="s">
        <v>1548</v>
      </c>
      <c r="H13520" s="1" t="s">
        <v>1367</v>
      </c>
      <c r="I13520" s="1" t="s">
        <v>1548</v>
      </c>
      <c r="J13520" s="1" t="s">
        <v>1366</v>
      </c>
    </row>
    <row r="13521" spans="1:10" x14ac:dyDescent="0.3">
      <c r="A13521" s="1" t="s">
        <v>23642</v>
      </c>
      <c r="B13521" s="1">
        <v>208.673</v>
      </c>
      <c r="C13521" s="1">
        <v>26.2362</v>
      </c>
      <c r="D13521" s="1">
        <v>426.15969999999999</v>
      </c>
      <c r="E13521" s="1">
        <v>35.193300000000001</v>
      </c>
      <c r="F13521" s="1">
        <v>35.193300000000001</v>
      </c>
      <c r="G13521" s="1" t="s">
        <v>1548</v>
      </c>
      <c r="H13521" s="1" t="s">
        <v>33405</v>
      </c>
      <c r="I13521" s="1" t="s">
        <v>1548</v>
      </c>
      <c r="J13521" s="1" t="s">
        <v>33406</v>
      </c>
    </row>
    <row r="13522" spans="1:10" x14ac:dyDescent="0.3">
      <c r="A13522" s="1" t="s">
        <v>23642</v>
      </c>
      <c r="B13522" s="1">
        <v>31.049499999999998</v>
      </c>
      <c r="C13522" s="1">
        <v>6.4143999999999997</v>
      </c>
      <c r="D13522" s="1">
        <v>117.8223</v>
      </c>
      <c r="E13522" s="1">
        <v>4.9097</v>
      </c>
      <c r="F13522" s="1">
        <v>4.9097</v>
      </c>
      <c r="G13522" s="1" t="s">
        <v>1548</v>
      </c>
      <c r="H13522" s="1" t="s">
        <v>1899</v>
      </c>
      <c r="I13522" s="1" t="s">
        <v>1548</v>
      </c>
      <c r="J13522" s="1" t="s">
        <v>1898</v>
      </c>
    </row>
    <row r="13523" spans="1:10" x14ac:dyDescent="0.3">
      <c r="A13523" s="1" t="s">
        <v>23642</v>
      </c>
      <c r="B13523" s="1">
        <v>16.572800000000001</v>
      </c>
      <c r="C13523" s="1">
        <v>13.1714</v>
      </c>
      <c r="D13523" s="1">
        <v>122.9832</v>
      </c>
      <c r="E13523" s="1">
        <v>7.3151999999999999</v>
      </c>
      <c r="F13523" s="1">
        <v>7.3151999999999999</v>
      </c>
      <c r="G13523" s="1" t="s">
        <v>1548</v>
      </c>
      <c r="H13523" s="1" t="s">
        <v>1017</v>
      </c>
      <c r="I13523" s="1" t="s">
        <v>1548</v>
      </c>
      <c r="J13523" s="1" t="s">
        <v>1016</v>
      </c>
    </row>
    <row r="13524" spans="1:10" x14ac:dyDescent="0.3">
      <c r="A13524" s="1" t="s">
        <v>23642</v>
      </c>
      <c r="B13524" s="1" t="s">
        <v>1548</v>
      </c>
      <c r="C13524" s="1" t="s">
        <v>1548</v>
      </c>
      <c r="D13524" s="1">
        <v>105.2383</v>
      </c>
      <c r="E13524" s="1">
        <v>28.408200000000001</v>
      </c>
      <c r="F13524" s="1">
        <v>28.408200000000001</v>
      </c>
      <c r="G13524" s="1" t="s">
        <v>1548</v>
      </c>
      <c r="H13524" s="1" t="s">
        <v>438</v>
      </c>
      <c r="I13524" s="1" t="s">
        <v>1548</v>
      </c>
      <c r="J13524" s="1" t="s">
        <v>437</v>
      </c>
    </row>
    <row r="13525" spans="1:10" x14ac:dyDescent="0.3">
      <c r="A13525" s="1" t="s">
        <v>23642</v>
      </c>
      <c r="B13525" s="1">
        <v>232.13650000000001</v>
      </c>
      <c r="C13525" s="1">
        <v>183.00810000000001</v>
      </c>
      <c r="D13525" s="1">
        <v>106.0367</v>
      </c>
      <c r="E13525" s="1">
        <v>3.7006000000000001</v>
      </c>
      <c r="F13525" s="1">
        <v>3.7006000000000001</v>
      </c>
      <c r="G13525" s="1">
        <v>144167408</v>
      </c>
      <c r="H13525" s="1" t="s">
        <v>1281</v>
      </c>
      <c r="I13525" s="1">
        <v>204.71629999999999</v>
      </c>
      <c r="J13525" s="1" t="s">
        <v>1280</v>
      </c>
    </row>
    <row r="13526" spans="1:10" x14ac:dyDescent="0.3">
      <c r="A13526" s="1" t="s">
        <v>23642</v>
      </c>
      <c r="B13526" s="1">
        <v>598.90800000000002</v>
      </c>
      <c r="C13526" s="1">
        <v>330.74869999999999</v>
      </c>
      <c r="D13526" s="1">
        <v>239.52269999999999</v>
      </c>
      <c r="E13526" s="1">
        <v>35.290100000000002</v>
      </c>
      <c r="F13526" s="1">
        <v>35.290100000000002</v>
      </c>
      <c r="G13526" s="1">
        <v>1237773696</v>
      </c>
      <c r="H13526" s="1" t="s">
        <v>1947</v>
      </c>
      <c r="I13526" s="1">
        <v>579.27729999999997</v>
      </c>
      <c r="J13526" s="1" t="s">
        <v>1946</v>
      </c>
    </row>
    <row r="13527" spans="1:10" x14ac:dyDescent="0.3">
      <c r="A13527" s="1" t="s">
        <v>23642</v>
      </c>
      <c r="B13527" s="1">
        <v>67.116699999999994</v>
      </c>
      <c r="C13527" s="1">
        <v>53.4604</v>
      </c>
      <c r="D13527" s="1">
        <v>38.317</v>
      </c>
      <c r="E13527" s="1">
        <v>4.4112</v>
      </c>
      <c r="F13527" s="1">
        <v>4.4112</v>
      </c>
      <c r="G13527" s="1">
        <v>2192592128</v>
      </c>
      <c r="H13527" s="1" t="s">
        <v>6187</v>
      </c>
      <c r="I13527" s="1">
        <v>62.466999999999999</v>
      </c>
      <c r="J13527" s="1" t="s">
        <v>6186</v>
      </c>
    </row>
    <row r="13528" spans="1:10" x14ac:dyDescent="0.3">
      <c r="A13528" s="1" t="s">
        <v>23642</v>
      </c>
      <c r="B13528" s="1" t="s">
        <v>1548</v>
      </c>
      <c r="C13528" s="1" t="s">
        <v>1548</v>
      </c>
      <c r="D13528" s="1">
        <v>2095.1922</v>
      </c>
      <c r="E13528" s="1">
        <v>424.49529999999999</v>
      </c>
      <c r="F13528" s="1">
        <v>424.49529999999999</v>
      </c>
      <c r="G13528" s="1" t="s">
        <v>1548</v>
      </c>
      <c r="H13528" s="1" t="s">
        <v>69</v>
      </c>
      <c r="I13528" s="1" t="s">
        <v>1548</v>
      </c>
      <c r="J13528" s="1" t="s">
        <v>68</v>
      </c>
    </row>
    <row r="13529" spans="1:10" x14ac:dyDescent="0.3">
      <c r="A13529" s="1" t="s">
        <v>23642</v>
      </c>
      <c r="B13529" s="1">
        <v>76.743499999999997</v>
      </c>
      <c r="C13529" s="1">
        <v>48.326300000000003</v>
      </c>
      <c r="D13529" s="1">
        <v>17.302700000000002</v>
      </c>
      <c r="E13529" s="1">
        <v>3.2456</v>
      </c>
      <c r="F13529" s="1">
        <v>3.2456</v>
      </c>
      <c r="G13529" s="1">
        <v>13983599616</v>
      </c>
      <c r="H13529" s="1" t="s">
        <v>5393</v>
      </c>
      <c r="I13529" s="1">
        <v>73.558000000000007</v>
      </c>
      <c r="J13529" s="1" t="s">
        <v>5392</v>
      </c>
    </row>
    <row r="13530" spans="1:10" x14ac:dyDescent="0.3">
      <c r="A13530" s="1" t="s">
        <v>23642</v>
      </c>
      <c r="B13530" s="1">
        <v>30.297999999999998</v>
      </c>
      <c r="C13530" s="1">
        <v>25.2714</v>
      </c>
      <c r="D13530" s="1">
        <v>35.007100000000001</v>
      </c>
      <c r="E13530" s="1">
        <v>8.0822000000000003</v>
      </c>
      <c r="F13530" s="1">
        <v>8.0822000000000003</v>
      </c>
      <c r="G13530" s="1">
        <v>21057002</v>
      </c>
      <c r="H13530" s="1" t="s">
        <v>16798</v>
      </c>
      <c r="I13530" s="1">
        <v>27.5108</v>
      </c>
      <c r="J13530" s="1" t="s">
        <v>16797</v>
      </c>
    </row>
    <row r="13531" spans="1:10" x14ac:dyDescent="0.3">
      <c r="A13531" s="1" t="s">
        <v>23642</v>
      </c>
      <c r="B13531" s="1">
        <v>167.07050000000001</v>
      </c>
      <c r="C13531" s="1">
        <v>66.749099999999999</v>
      </c>
      <c r="D13531" s="1">
        <v>20.0306</v>
      </c>
      <c r="E13531" s="1">
        <v>4.3587999999999996</v>
      </c>
      <c r="F13531" s="1">
        <v>4.3587999999999996</v>
      </c>
      <c r="G13531" s="1">
        <v>10210794496</v>
      </c>
      <c r="H13531" s="1" t="s">
        <v>45733</v>
      </c>
      <c r="I13531" s="1">
        <v>157.89859999999999</v>
      </c>
      <c r="J13531" s="1" t="s">
        <v>45734</v>
      </c>
    </row>
    <row r="13532" spans="1:10" x14ac:dyDescent="0.3">
      <c r="A13532" s="1" t="s">
        <v>23642</v>
      </c>
      <c r="B13532" s="1">
        <v>269.6764</v>
      </c>
      <c r="C13532" s="1">
        <v>154.58629999999999</v>
      </c>
      <c r="D13532" s="1">
        <v>349.36189999999999</v>
      </c>
      <c r="E13532" s="1">
        <v>31.075299999999999</v>
      </c>
      <c r="F13532" s="1">
        <v>31.075299999999999</v>
      </c>
      <c r="G13532" s="1" t="s">
        <v>1548</v>
      </c>
      <c r="H13532" s="1" t="s">
        <v>160</v>
      </c>
      <c r="I13532" s="1" t="s">
        <v>1548</v>
      </c>
      <c r="J13532" s="1" t="s">
        <v>159</v>
      </c>
    </row>
    <row r="13533" spans="1:10" x14ac:dyDescent="0.3">
      <c r="A13533" s="1" t="s">
        <v>23642</v>
      </c>
      <c r="B13533" s="1">
        <v>31.444700000000001</v>
      </c>
      <c r="C13533" s="1">
        <v>22.646000000000001</v>
      </c>
      <c r="D13533" s="1">
        <v>14.497</v>
      </c>
      <c r="E13533" s="1">
        <v>3.0375000000000001</v>
      </c>
      <c r="F13533" s="1">
        <v>3.0375000000000001</v>
      </c>
      <c r="G13533" s="1">
        <v>121635552</v>
      </c>
      <c r="H13533" s="1" t="s">
        <v>13099</v>
      </c>
      <c r="I13533" s="1">
        <v>25.4467</v>
      </c>
      <c r="J13533" s="1" t="s">
        <v>13098</v>
      </c>
    </row>
    <row r="13534" spans="1:10" x14ac:dyDescent="0.3">
      <c r="A13534" s="1" t="s">
        <v>23642</v>
      </c>
      <c r="B13534" s="1">
        <v>53.491</v>
      </c>
      <c r="C13534" s="1">
        <v>35.863599999999998</v>
      </c>
      <c r="D13534" s="1">
        <v>60.5471</v>
      </c>
      <c r="E13534" s="1">
        <v>6.3998999999999997</v>
      </c>
      <c r="F13534" s="1">
        <v>6.3998999999999997</v>
      </c>
      <c r="G13534" s="1">
        <v>1550043008</v>
      </c>
      <c r="H13534" s="1" t="s">
        <v>1075</v>
      </c>
      <c r="I13534" s="1">
        <v>51.5916</v>
      </c>
      <c r="J13534" s="1" t="s">
        <v>1074</v>
      </c>
    </row>
    <row r="13535" spans="1:10" x14ac:dyDescent="0.3">
      <c r="A13535" s="1" t="s">
        <v>23642</v>
      </c>
      <c r="B13535" s="1">
        <v>25.3064</v>
      </c>
      <c r="C13535" s="1">
        <v>18.819600000000001</v>
      </c>
      <c r="D13535" s="1">
        <v>31.423999999999999</v>
      </c>
      <c r="E13535" s="1">
        <v>3.254</v>
      </c>
      <c r="F13535" s="1">
        <v>3.254</v>
      </c>
      <c r="G13535" s="1">
        <v>221466160</v>
      </c>
      <c r="H13535" s="1" t="s">
        <v>5967</v>
      </c>
      <c r="I13535" s="1">
        <v>19.432500000000001</v>
      </c>
      <c r="J13535" s="1" t="s">
        <v>5966</v>
      </c>
    </row>
    <row r="13536" spans="1:10" x14ac:dyDescent="0.3">
      <c r="A13536" s="1" t="s">
        <v>23642</v>
      </c>
      <c r="B13536" s="1">
        <v>12.5</v>
      </c>
      <c r="C13536" s="1">
        <v>8.4600000000000009</v>
      </c>
      <c r="D13536" s="1">
        <v>2.4683999999999999</v>
      </c>
      <c r="E13536" s="1">
        <v>3.2119</v>
      </c>
      <c r="F13536" s="1">
        <v>3.2119</v>
      </c>
      <c r="G13536" s="1">
        <v>534621536</v>
      </c>
      <c r="H13536" s="1" t="s">
        <v>13107</v>
      </c>
      <c r="I13536" s="1">
        <v>9.6199999999999992</v>
      </c>
      <c r="J13536" s="1" t="s">
        <v>13106</v>
      </c>
    </row>
    <row r="13537" spans="1:10" x14ac:dyDescent="0.3">
      <c r="A13537" s="1" t="s">
        <v>23642</v>
      </c>
      <c r="B13537" s="1">
        <v>1461.0008</v>
      </c>
      <c r="C13537" s="1">
        <v>1118.4996000000001</v>
      </c>
      <c r="D13537" s="1">
        <v>989.10659999999996</v>
      </c>
      <c r="E13537" s="1">
        <v>52.192100000000003</v>
      </c>
      <c r="F13537" s="1">
        <v>52.192100000000003</v>
      </c>
      <c r="G13537" s="1">
        <v>1022570304</v>
      </c>
      <c r="H13537" s="1" t="s">
        <v>306</v>
      </c>
      <c r="I13537" s="1">
        <v>1295.0393999999999</v>
      </c>
      <c r="J13537" s="1" t="s">
        <v>305</v>
      </c>
    </row>
    <row r="13538" spans="1:10" x14ac:dyDescent="0.3">
      <c r="A13538" s="1" t="s">
        <v>23642</v>
      </c>
      <c r="B13538" s="1">
        <v>18.579699999999999</v>
      </c>
      <c r="C13538" s="1">
        <v>13.135300000000001</v>
      </c>
      <c r="D13538" s="1">
        <v>31.4451</v>
      </c>
      <c r="E13538" s="1">
        <v>6.0380000000000003</v>
      </c>
      <c r="F13538" s="1">
        <v>6.0380000000000003</v>
      </c>
      <c r="G13538" s="1">
        <v>2793882368</v>
      </c>
      <c r="H13538" s="1" t="s">
        <v>16828</v>
      </c>
      <c r="I13538" s="1">
        <v>14.7354</v>
      </c>
      <c r="J13538" s="1" t="s">
        <v>16827</v>
      </c>
    </row>
    <row r="13539" spans="1:10" x14ac:dyDescent="0.3">
      <c r="A13539" s="1" t="s">
        <v>23642</v>
      </c>
      <c r="B13539" s="1">
        <v>56.474899999999998</v>
      </c>
      <c r="C13539" s="1">
        <v>46.439500000000002</v>
      </c>
      <c r="D13539" s="1">
        <v>54.412199999999999</v>
      </c>
      <c r="E13539" s="1">
        <v>4.9833999999999996</v>
      </c>
      <c r="F13539" s="1">
        <v>4.9833999999999996</v>
      </c>
      <c r="G13539" s="1">
        <v>1071827008</v>
      </c>
      <c r="H13539" s="1" t="s">
        <v>1077</v>
      </c>
      <c r="I13539" s="1">
        <v>55.161700000000003</v>
      </c>
      <c r="J13539" s="1" t="s">
        <v>1076</v>
      </c>
    </row>
    <row r="13540" spans="1:10" x14ac:dyDescent="0.3">
      <c r="A13540" s="1" t="s">
        <v>23642</v>
      </c>
      <c r="B13540" s="1">
        <v>36.798000000000002</v>
      </c>
      <c r="C13540" s="1">
        <v>26.9724</v>
      </c>
      <c r="D13540" s="1">
        <v>50.734999999999999</v>
      </c>
      <c r="E13540" s="1">
        <v>4.4367999999999999</v>
      </c>
      <c r="F13540" s="1">
        <v>4.4367999999999999</v>
      </c>
      <c r="G13540" s="1">
        <v>307073216</v>
      </c>
      <c r="H13540" s="1" t="s">
        <v>13109</v>
      </c>
      <c r="I13540" s="1">
        <v>34.441000000000003</v>
      </c>
      <c r="J13540" s="1" t="s">
        <v>13108</v>
      </c>
    </row>
    <row r="13541" spans="1:10" x14ac:dyDescent="0.3">
      <c r="A13541" s="1" t="s">
        <v>23642</v>
      </c>
      <c r="B13541" s="1">
        <v>13.5952</v>
      </c>
      <c r="C13541" s="1">
        <v>10.6038</v>
      </c>
      <c r="D13541" s="1">
        <v>33.462699999999998</v>
      </c>
      <c r="E13541" s="1">
        <v>6.3884999999999996</v>
      </c>
      <c r="F13541" s="1">
        <v>6.3884999999999996</v>
      </c>
      <c r="G13541" s="1">
        <v>46653548</v>
      </c>
      <c r="H13541" s="1" t="s">
        <v>20350</v>
      </c>
      <c r="I13541" s="1">
        <v>10.920299999999999</v>
      </c>
      <c r="J13541" s="1" t="s">
        <v>20349</v>
      </c>
    </row>
    <row r="13542" spans="1:10" x14ac:dyDescent="0.3">
      <c r="A13542" s="1" t="s">
        <v>23642</v>
      </c>
      <c r="B13542" s="1">
        <v>92.000600000000006</v>
      </c>
      <c r="C13542" s="1">
        <v>49.836300000000001</v>
      </c>
      <c r="D13542" s="1">
        <v>27.7409</v>
      </c>
      <c r="E13542" s="1">
        <v>4.4884000000000004</v>
      </c>
      <c r="F13542" s="1">
        <v>4.4884000000000004</v>
      </c>
      <c r="G13542" s="1">
        <v>3139732224</v>
      </c>
      <c r="H13542" s="1" t="s">
        <v>6523</v>
      </c>
      <c r="I13542" s="1">
        <v>83.435100000000006</v>
      </c>
      <c r="J13542" s="1" t="s">
        <v>6522</v>
      </c>
    </row>
    <row r="13543" spans="1:10" x14ac:dyDescent="0.3">
      <c r="A13543" s="1" t="s">
        <v>23642</v>
      </c>
      <c r="B13543" s="1">
        <v>49.427900000000001</v>
      </c>
      <c r="C13543" s="1">
        <v>33.852400000000003</v>
      </c>
      <c r="D13543" s="1">
        <v>31.441600000000001</v>
      </c>
      <c r="E13543" s="1">
        <v>5.2850000000000001</v>
      </c>
      <c r="F13543" s="1">
        <v>5.2850000000000001</v>
      </c>
      <c r="G13543" s="1">
        <v>214166256</v>
      </c>
      <c r="H13543" s="1" t="s">
        <v>27620</v>
      </c>
      <c r="I13543" s="1">
        <v>48.096200000000003</v>
      </c>
      <c r="J13543" s="1" t="s">
        <v>27621</v>
      </c>
    </row>
    <row r="13544" spans="1:10" x14ac:dyDescent="0.3">
      <c r="A13544" s="1" t="s">
        <v>23642</v>
      </c>
      <c r="B13544" s="1">
        <v>3694.3971999999999</v>
      </c>
      <c r="C13544" s="1">
        <v>3027.5394000000001</v>
      </c>
      <c r="D13544" s="1">
        <v>2190.7575999999999</v>
      </c>
      <c r="E13544" s="1">
        <v>136.9794</v>
      </c>
      <c r="F13544" s="1">
        <v>136.9794</v>
      </c>
      <c r="G13544" s="1">
        <v>1645191808</v>
      </c>
      <c r="H13544" s="1" t="s">
        <v>138</v>
      </c>
      <c r="I13544" s="1">
        <v>3195.5974000000001</v>
      </c>
      <c r="J13544" s="1" t="s">
        <v>137</v>
      </c>
    </row>
    <row r="13545" spans="1:10" x14ac:dyDescent="0.3">
      <c r="A13545" s="1" t="s">
        <v>23642</v>
      </c>
      <c r="B13545" s="1">
        <v>0.1963</v>
      </c>
      <c r="C13545" s="1">
        <v>4.0000000000000002E-4</v>
      </c>
      <c r="D13545" s="1">
        <v>65.394599999999997</v>
      </c>
      <c r="E13545" s="1">
        <v>5.6908000000000003</v>
      </c>
      <c r="F13545" s="1">
        <v>5.6908000000000003</v>
      </c>
      <c r="G13545" s="1">
        <v>2057.3375999999998</v>
      </c>
      <c r="H13545" s="1" t="s">
        <v>2295</v>
      </c>
      <c r="I13545" s="1">
        <v>4.0000000000000002E-4</v>
      </c>
      <c r="J13545" s="1" t="s">
        <v>2294</v>
      </c>
    </row>
    <row r="13546" spans="1:10" x14ac:dyDescent="0.3">
      <c r="A13546" s="1" t="s">
        <v>23642</v>
      </c>
      <c r="B13546" s="1">
        <v>65.725700000000003</v>
      </c>
      <c r="C13546" s="1">
        <v>49.155500000000004</v>
      </c>
      <c r="D13546" s="1">
        <v>34.426200000000001</v>
      </c>
      <c r="E13546" s="1">
        <v>3.7227000000000001</v>
      </c>
      <c r="F13546" s="1">
        <v>3.7227000000000001</v>
      </c>
      <c r="G13546" s="1">
        <v>17000516608</v>
      </c>
      <c r="H13546" s="1" t="s">
        <v>3864</v>
      </c>
      <c r="I13546" s="1">
        <v>56.366900000000001</v>
      </c>
      <c r="J13546" s="1" t="s">
        <v>3863</v>
      </c>
    </row>
    <row r="13547" spans="1:10" x14ac:dyDescent="0.3">
      <c r="A13547" s="1" t="s">
        <v>23642</v>
      </c>
      <c r="B13547" s="1">
        <v>71.278899999999993</v>
      </c>
      <c r="C13547" s="1">
        <v>54.3962</v>
      </c>
      <c r="D13547" s="1">
        <v>40.652200000000001</v>
      </c>
      <c r="E13547" s="1">
        <v>4.8917999999999999</v>
      </c>
      <c r="F13547" s="1">
        <v>4.8917999999999999</v>
      </c>
      <c r="G13547" s="1">
        <v>5932649472</v>
      </c>
      <c r="H13547" s="1" t="s">
        <v>4664</v>
      </c>
      <c r="I13547" s="1">
        <v>64.758700000000005</v>
      </c>
      <c r="J13547" s="1" t="s">
        <v>4663</v>
      </c>
    </row>
    <row r="13548" spans="1:10" x14ac:dyDescent="0.3">
      <c r="A13548" s="1" t="s">
        <v>23642</v>
      </c>
      <c r="B13548" s="1">
        <v>34.987400000000001</v>
      </c>
      <c r="C13548" s="1">
        <v>17.206600000000002</v>
      </c>
      <c r="D13548" s="1">
        <v>11.9208</v>
      </c>
      <c r="E13548" s="1">
        <v>3.7265000000000001</v>
      </c>
      <c r="F13548" s="1">
        <v>3.7265000000000001</v>
      </c>
      <c r="G13548" s="1">
        <v>464062656</v>
      </c>
      <c r="H13548" s="1" t="s">
        <v>28514</v>
      </c>
      <c r="I13548" s="1">
        <v>34.333199999999998</v>
      </c>
      <c r="J13548" s="1" t="s">
        <v>28515</v>
      </c>
    </row>
    <row r="13549" spans="1:10" x14ac:dyDescent="0.3">
      <c r="A13549" s="1" t="s">
        <v>23642</v>
      </c>
      <c r="B13549" s="1">
        <v>107.8536</v>
      </c>
      <c r="C13549" s="1">
        <v>69.7072</v>
      </c>
      <c r="D13549" s="1">
        <v>24.734000000000002</v>
      </c>
      <c r="E13549" s="1">
        <v>5.1657000000000002</v>
      </c>
      <c r="F13549" s="1">
        <v>5.1657000000000002</v>
      </c>
      <c r="G13549" s="1">
        <v>134918640</v>
      </c>
      <c r="H13549" s="1" t="s">
        <v>16858</v>
      </c>
      <c r="I13549" s="1">
        <v>80.938900000000004</v>
      </c>
      <c r="J13549" s="1" t="s">
        <v>16857</v>
      </c>
    </row>
    <row r="13550" spans="1:10" x14ac:dyDescent="0.3">
      <c r="A13550" s="1" t="s">
        <v>23642</v>
      </c>
      <c r="B13550" s="1" t="s">
        <v>1548</v>
      </c>
      <c r="C13550" s="1" t="s">
        <v>1548</v>
      </c>
      <c r="D13550" s="1">
        <v>342.43970000000002</v>
      </c>
      <c r="E13550" s="1">
        <v>17.968900000000001</v>
      </c>
      <c r="F13550" s="1">
        <v>17.968900000000001</v>
      </c>
      <c r="G13550" s="1" t="s">
        <v>1548</v>
      </c>
      <c r="H13550" s="1" t="s">
        <v>30034</v>
      </c>
      <c r="I13550" s="1" t="s">
        <v>1548</v>
      </c>
      <c r="J13550" s="1" t="s">
        <v>30035</v>
      </c>
    </row>
    <row r="13551" spans="1:10" x14ac:dyDescent="0.3">
      <c r="A13551" s="1" t="s">
        <v>23642</v>
      </c>
      <c r="B13551" s="1">
        <v>69.246200000000002</v>
      </c>
      <c r="C13551" s="1">
        <v>50.929400000000001</v>
      </c>
      <c r="D13551" s="1">
        <v>15.4696</v>
      </c>
      <c r="E13551" s="1">
        <v>6.0259999999999998</v>
      </c>
      <c r="F13551" s="1">
        <v>6.0259999999999998</v>
      </c>
      <c r="G13551" s="1">
        <v>19341084672</v>
      </c>
      <c r="H13551" s="1" t="s">
        <v>42590</v>
      </c>
      <c r="I13551" s="1">
        <v>57.596299999999999</v>
      </c>
      <c r="J13551" s="1" t="s">
        <v>42591</v>
      </c>
    </row>
    <row r="13552" spans="1:10" x14ac:dyDescent="0.3">
      <c r="A13552" s="1" t="s">
        <v>23642</v>
      </c>
      <c r="B13552" s="1">
        <v>1033.2331999999999</v>
      </c>
      <c r="C13552" s="1">
        <v>905.45830000000001</v>
      </c>
      <c r="D13552" s="1" t="s">
        <v>1548</v>
      </c>
      <c r="E13552" s="1">
        <v>49.108800000000002</v>
      </c>
      <c r="F13552" s="1">
        <v>49.108800000000002</v>
      </c>
      <c r="G13552" s="1">
        <v>17809708</v>
      </c>
      <c r="H13552" s="1" t="s">
        <v>3874</v>
      </c>
      <c r="I13552" s="1" t="s">
        <v>1548</v>
      </c>
      <c r="J13552" s="1" t="s">
        <v>3873</v>
      </c>
    </row>
    <row r="13553" spans="1:10" x14ac:dyDescent="0.3">
      <c r="A13553" s="1" t="s">
        <v>23642</v>
      </c>
      <c r="B13553" s="1">
        <v>1459.1732999999999</v>
      </c>
      <c r="C13553" s="1">
        <v>1054.3864000000001</v>
      </c>
      <c r="D13553" s="1">
        <v>294.85129999999998</v>
      </c>
      <c r="E13553" s="1">
        <v>67.167299999999997</v>
      </c>
      <c r="F13553" s="1">
        <v>67.167299999999997</v>
      </c>
      <c r="G13553" s="1">
        <v>2121497088</v>
      </c>
      <c r="H13553" s="1" t="s">
        <v>238</v>
      </c>
      <c r="I13553" s="1">
        <v>1297.5862999999999</v>
      </c>
      <c r="J13553" s="1" t="s">
        <v>237</v>
      </c>
    </row>
    <row r="13554" spans="1:10" x14ac:dyDescent="0.3">
      <c r="A13554" s="1" t="s">
        <v>23642</v>
      </c>
      <c r="B13554" s="1">
        <v>51.495600000000003</v>
      </c>
      <c r="C13554" s="1">
        <v>27.078700000000001</v>
      </c>
      <c r="D13554" s="1">
        <v>17.065899999999999</v>
      </c>
      <c r="E13554" s="1">
        <v>3.6261000000000001</v>
      </c>
      <c r="F13554" s="1">
        <v>3.6261000000000001</v>
      </c>
      <c r="G13554" s="1">
        <v>3073966848</v>
      </c>
      <c r="H13554" s="1" t="s">
        <v>7007</v>
      </c>
      <c r="I13554" s="1">
        <v>29.397600000000001</v>
      </c>
      <c r="J13554" s="1" t="s">
        <v>7006</v>
      </c>
    </row>
    <row r="13555" spans="1:10" x14ac:dyDescent="0.3">
      <c r="A13555" s="1" t="s">
        <v>23642</v>
      </c>
      <c r="B13555" s="1">
        <v>63.957500000000003</v>
      </c>
      <c r="C13555" s="1">
        <v>51.895099999999999</v>
      </c>
      <c r="D13555" s="1">
        <v>77.430599999999998</v>
      </c>
      <c r="E13555" s="1">
        <v>7.7000999999999999</v>
      </c>
      <c r="F13555" s="1">
        <v>7.7000999999999999</v>
      </c>
      <c r="G13555" s="1">
        <v>2907228416</v>
      </c>
      <c r="H13555" s="1" t="s">
        <v>1263</v>
      </c>
      <c r="I13555" s="1">
        <v>62.482100000000003</v>
      </c>
      <c r="J13555" s="1" t="s">
        <v>1262</v>
      </c>
    </row>
    <row r="13556" spans="1:10" x14ac:dyDescent="0.3">
      <c r="A13556" s="1" t="s">
        <v>23642</v>
      </c>
      <c r="B13556" s="1">
        <v>41.654699999999998</v>
      </c>
      <c r="C13556" s="1">
        <v>32.857999999999997</v>
      </c>
      <c r="D13556" s="1">
        <v>42.561500000000002</v>
      </c>
      <c r="E13556" s="1">
        <v>4.7526999999999999</v>
      </c>
      <c r="F13556" s="1">
        <v>4.7526999999999999</v>
      </c>
      <c r="G13556" s="1">
        <v>293522144</v>
      </c>
      <c r="H13556" s="1" t="s">
        <v>1271</v>
      </c>
      <c r="I13556" s="1">
        <v>34.712299999999999</v>
      </c>
      <c r="J13556" s="1" t="s">
        <v>1270</v>
      </c>
    </row>
    <row r="13557" spans="1:10" x14ac:dyDescent="0.3">
      <c r="A13557" s="1" t="s">
        <v>23642</v>
      </c>
      <c r="B13557" s="1">
        <v>154.84889999999999</v>
      </c>
      <c r="C13557" s="1">
        <v>95.403499999999994</v>
      </c>
      <c r="D13557" s="1">
        <v>68.312899999999999</v>
      </c>
      <c r="E13557" s="1">
        <v>14.492699999999999</v>
      </c>
      <c r="F13557" s="1">
        <v>14.492699999999999</v>
      </c>
      <c r="G13557" s="1">
        <v>80108424</v>
      </c>
      <c r="H13557" s="1" t="s">
        <v>29903</v>
      </c>
      <c r="I13557" s="1">
        <v>138.84909999999999</v>
      </c>
      <c r="J13557" s="1" t="s">
        <v>29904</v>
      </c>
    </row>
    <row r="13558" spans="1:10" x14ac:dyDescent="0.3">
      <c r="A13558" s="1" t="s">
        <v>23642</v>
      </c>
      <c r="B13558" s="1">
        <v>67.602699999999999</v>
      </c>
      <c r="C13558" s="1">
        <v>40.740400000000001</v>
      </c>
      <c r="D13558" s="1">
        <v>42.331299999999999</v>
      </c>
      <c r="E13558" s="1">
        <v>3.4384999999999999</v>
      </c>
      <c r="F13558" s="1">
        <v>3.4384999999999999</v>
      </c>
      <c r="G13558" s="1">
        <v>1185316224</v>
      </c>
      <c r="H13558" s="1" t="s">
        <v>38495</v>
      </c>
      <c r="I13558" s="1">
        <v>44.702599999999997</v>
      </c>
      <c r="J13558" s="1" t="s">
        <v>38496</v>
      </c>
    </row>
    <row r="13559" spans="1:10" x14ac:dyDescent="0.3">
      <c r="A13559" s="1" t="s">
        <v>23642</v>
      </c>
      <c r="B13559" s="1">
        <v>18.172599999999999</v>
      </c>
      <c r="C13559" s="1">
        <v>8.1275999999999993</v>
      </c>
      <c r="D13559" s="1">
        <v>16.871300000000002</v>
      </c>
      <c r="E13559" s="1">
        <v>4.4687000000000001</v>
      </c>
      <c r="F13559" s="1">
        <v>4.4687000000000001</v>
      </c>
      <c r="G13559" s="1">
        <v>456615264</v>
      </c>
      <c r="H13559" s="1" t="s">
        <v>22092</v>
      </c>
      <c r="I13559" s="1">
        <v>14.778</v>
      </c>
      <c r="J13559" s="1" t="s">
        <v>22091</v>
      </c>
    </row>
    <row r="13560" spans="1:10" x14ac:dyDescent="0.3">
      <c r="A13560" s="1" t="s">
        <v>23642</v>
      </c>
      <c r="B13560" s="1">
        <v>157.3494</v>
      </c>
      <c r="C13560" s="1">
        <v>123.8861</v>
      </c>
      <c r="D13560" s="1">
        <v>62.791600000000003</v>
      </c>
      <c r="E13560" s="1">
        <v>7.5122999999999998</v>
      </c>
      <c r="F13560" s="1">
        <v>7.5122999999999998</v>
      </c>
      <c r="G13560" s="1">
        <v>4232556544</v>
      </c>
      <c r="H13560" s="1" t="s">
        <v>2873</v>
      </c>
      <c r="I13560" s="1">
        <v>139.1283</v>
      </c>
      <c r="J13560" s="1" t="s">
        <v>2872</v>
      </c>
    </row>
    <row r="13561" spans="1:10" x14ac:dyDescent="0.3">
      <c r="A13561" s="1" t="s">
        <v>23642</v>
      </c>
      <c r="B13561" s="1">
        <v>179.28710000000001</v>
      </c>
      <c r="C13561" s="1">
        <v>144.7296</v>
      </c>
      <c r="D13561" s="1">
        <v>101.7607</v>
      </c>
      <c r="E13561" s="1">
        <v>8.4719999999999995</v>
      </c>
      <c r="F13561" s="1">
        <v>8.4719999999999995</v>
      </c>
      <c r="G13561" s="1">
        <v>161207744</v>
      </c>
      <c r="H13561" s="1" t="s">
        <v>36460</v>
      </c>
      <c r="I13561" s="1">
        <v>177.62530000000001</v>
      </c>
      <c r="J13561" s="1" t="s">
        <v>36461</v>
      </c>
    </row>
    <row r="13562" spans="1:10" x14ac:dyDescent="0.3">
      <c r="A13562" s="1" t="s">
        <v>23642</v>
      </c>
      <c r="B13562" s="1">
        <v>251.10749999999999</v>
      </c>
      <c r="C13562" s="1">
        <v>142.41079999999999</v>
      </c>
      <c r="D13562" s="1">
        <v>30.526700000000002</v>
      </c>
      <c r="E13562" s="1">
        <v>8.6942000000000004</v>
      </c>
      <c r="F13562" s="1">
        <v>8.6942000000000004</v>
      </c>
      <c r="G13562" s="1">
        <v>18825818112</v>
      </c>
      <c r="H13562" s="1" t="s">
        <v>7225</v>
      </c>
      <c r="I13562" s="1">
        <v>216.93430000000001</v>
      </c>
      <c r="J13562" s="1" t="s">
        <v>7224</v>
      </c>
    </row>
    <row r="13563" spans="1:10" x14ac:dyDescent="0.3">
      <c r="A13563" s="1" t="s">
        <v>23642</v>
      </c>
      <c r="B13563" s="1">
        <v>10.7478</v>
      </c>
      <c r="C13563" s="1">
        <v>3.1314000000000002</v>
      </c>
      <c r="D13563" s="1">
        <v>1.6327</v>
      </c>
      <c r="E13563" s="1">
        <v>9.1517999999999997</v>
      </c>
      <c r="F13563" s="1">
        <v>9.1517999999999997</v>
      </c>
      <c r="G13563" s="1">
        <v>11476537</v>
      </c>
      <c r="H13563" s="1" t="s">
        <v>25727</v>
      </c>
      <c r="I13563" s="1">
        <v>10.6311</v>
      </c>
      <c r="J13563" s="1" t="s">
        <v>25728</v>
      </c>
    </row>
    <row r="13564" spans="1:10" x14ac:dyDescent="0.3">
      <c r="A13564" s="1" t="s">
        <v>23642</v>
      </c>
      <c r="B13564" s="1">
        <v>803.27660000000003</v>
      </c>
      <c r="C13564" s="1">
        <v>584.56290000000001</v>
      </c>
      <c r="D13564" s="1">
        <v>269.52190000000002</v>
      </c>
      <c r="E13564" s="1">
        <v>43.786200000000001</v>
      </c>
      <c r="F13564" s="1">
        <v>43.786200000000001</v>
      </c>
      <c r="G13564" s="1">
        <v>3145095168</v>
      </c>
      <c r="H13564" s="1" t="s">
        <v>365</v>
      </c>
      <c r="I13564" s="1">
        <v>773.98500000000001</v>
      </c>
      <c r="J13564" s="1" t="s">
        <v>364</v>
      </c>
    </row>
    <row r="13565" spans="1:10" x14ac:dyDescent="0.3">
      <c r="A13565" s="1" t="s">
        <v>23642</v>
      </c>
      <c r="B13565" s="1">
        <v>53.398800000000001</v>
      </c>
      <c r="C13565" s="1">
        <v>38.113700000000001</v>
      </c>
      <c r="D13565" s="1">
        <v>41.909599999999998</v>
      </c>
      <c r="E13565" s="1">
        <v>5.4678000000000004</v>
      </c>
      <c r="F13565" s="1">
        <v>5.4678000000000004</v>
      </c>
      <c r="G13565" s="1">
        <v>118934864</v>
      </c>
      <c r="H13565" s="1" t="s">
        <v>8451</v>
      </c>
      <c r="I13565" s="1">
        <v>50.591900000000003</v>
      </c>
      <c r="J13565" s="1" t="s">
        <v>8450</v>
      </c>
    </row>
    <row r="13566" spans="1:10" x14ac:dyDescent="0.3">
      <c r="A13566" s="1" t="s">
        <v>23642</v>
      </c>
      <c r="B13566" s="1">
        <v>61.251100000000001</v>
      </c>
      <c r="C13566" s="1">
        <v>37.964199999999998</v>
      </c>
      <c r="D13566" s="1">
        <v>26.264399999999998</v>
      </c>
      <c r="E13566" s="1">
        <v>2.9283999999999999</v>
      </c>
      <c r="F13566" s="1">
        <v>2.9283999999999999</v>
      </c>
      <c r="G13566" s="1">
        <v>19302098</v>
      </c>
      <c r="H13566" s="1" t="s">
        <v>1558</v>
      </c>
      <c r="I13566" s="1">
        <v>45.505600000000001</v>
      </c>
      <c r="J13566" s="1" t="s">
        <v>1557</v>
      </c>
    </row>
    <row r="13567" spans="1:10" x14ac:dyDescent="0.3">
      <c r="A13567" s="1" t="s">
        <v>23642</v>
      </c>
      <c r="B13567" s="1">
        <v>90.738</v>
      </c>
      <c r="C13567" s="1">
        <v>64.918499999999995</v>
      </c>
      <c r="D13567" s="1">
        <v>36.814300000000003</v>
      </c>
      <c r="E13567" s="1">
        <v>4.0454999999999997</v>
      </c>
      <c r="F13567" s="1">
        <v>4.0454999999999997</v>
      </c>
      <c r="G13567" s="1">
        <v>14923405312</v>
      </c>
      <c r="H13567" s="1" t="s">
        <v>5877</v>
      </c>
      <c r="I13567" s="1">
        <v>88.554599999999994</v>
      </c>
      <c r="J13567" s="1" t="s">
        <v>5876</v>
      </c>
    </row>
    <row r="13568" spans="1:10" x14ac:dyDescent="0.3">
      <c r="A13568" s="1" t="s">
        <v>23642</v>
      </c>
      <c r="B13568" s="1">
        <v>90.633399999999995</v>
      </c>
      <c r="C13568" s="1">
        <v>49.690399999999997</v>
      </c>
      <c r="D13568" s="1">
        <v>39.463299999999997</v>
      </c>
      <c r="E13568" s="1">
        <v>3.8148</v>
      </c>
      <c r="F13568" s="1">
        <v>3.8148</v>
      </c>
      <c r="G13568" s="1">
        <v>34605632</v>
      </c>
      <c r="H13568" s="1" t="s">
        <v>13169</v>
      </c>
      <c r="I13568" s="1">
        <v>54.158099999999997</v>
      </c>
      <c r="J13568" s="1" t="s">
        <v>13168</v>
      </c>
    </row>
    <row r="13569" spans="1:10" x14ac:dyDescent="0.3">
      <c r="A13569" s="1" t="s">
        <v>23642</v>
      </c>
      <c r="B13569" s="1">
        <v>10282.3568</v>
      </c>
      <c r="C13569" s="1">
        <v>6441.9071000000004</v>
      </c>
      <c r="D13569" s="1">
        <v>1677.1923999999999</v>
      </c>
      <c r="E13569" s="1">
        <v>194.5283</v>
      </c>
      <c r="F13569" s="1">
        <v>194.5283</v>
      </c>
      <c r="G13569" s="1">
        <v>2660031744</v>
      </c>
      <c r="H13569" s="1" t="s">
        <v>120</v>
      </c>
      <c r="I13569" s="1">
        <v>8444.5449000000008</v>
      </c>
      <c r="J13569" s="1" t="s">
        <v>119</v>
      </c>
    </row>
    <row r="13570" spans="1:10" x14ac:dyDescent="0.3">
      <c r="A13570" s="1" t="s">
        <v>23642</v>
      </c>
      <c r="B13570" s="1">
        <v>214.0025</v>
      </c>
      <c r="C13570" s="1">
        <v>177.90119999999999</v>
      </c>
      <c r="D13570" s="1">
        <v>125.4974</v>
      </c>
      <c r="E13570" s="1">
        <v>13.331</v>
      </c>
      <c r="F13570" s="1">
        <v>13.331</v>
      </c>
      <c r="G13570" s="1">
        <v>580948288</v>
      </c>
      <c r="H13570" s="1" t="s">
        <v>742</v>
      </c>
      <c r="I13570" s="1">
        <v>183.2165</v>
      </c>
      <c r="J13570" s="1" t="s">
        <v>741</v>
      </c>
    </row>
    <row r="13571" spans="1:10" x14ac:dyDescent="0.3">
      <c r="A13571" s="1" t="s">
        <v>23642</v>
      </c>
      <c r="B13571" s="1">
        <v>1E-4</v>
      </c>
      <c r="C13571" s="1">
        <v>0</v>
      </c>
      <c r="D13571" s="1">
        <v>73.155799999999999</v>
      </c>
      <c r="E13571" s="1">
        <v>48.411700000000003</v>
      </c>
      <c r="F13571" s="1">
        <v>48.411700000000003</v>
      </c>
      <c r="G13571" s="1">
        <v>364765.625</v>
      </c>
      <c r="H13571" s="1" t="s">
        <v>33411</v>
      </c>
      <c r="I13571" s="1">
        <v>0</v>
      </c>
      <c r="J13571" s="1" t="s">
        <v>33412</v>
      </c>
    </row>
    <row r="13572" spans="1:10" x14ac:dyDescent="0.3">
      <c r="A13572" s="1" t="s">
        <v>23642</v>
      </c>
      <c r="B13572" s="1">
        <v>416.7269</v>
      </c>
      <c r="C13572" s="1">
        <v>289.38780000000003</v>
      </c>
      <c r="D13572" s="1">
        <v>235.39709999999999</v>
      </c>
      <c r="E13572" s="1">
        <v>30.713699999999999</v>
      </c>
      <c r="F13572" s="1">
        <v>30.713699999999999</v>
      </c>
      <c r="G13572" s="1">
        <v>4235177984</v>
      </c>
      <c r="H13572" s="1" t="s">
        <v>1550</v>
      </c>
      <c r="I13572" s="1">
        <v>401.27420000000001</v>
      </c>
      <c r="J13572" s="1" t="s">
        <v>337</v>
      </c>
    </row>
    <row r="13573" spans="1:10" x14ac:dyDescent="0.3">
      <c r="A13573" s="1" t="s">
        <v>23642</v>
      </c>
      <c r="B13573" s="1">
        <v>50.580399999999997</v>
      </c>
      <c r="C13573" s="1">
        <v>41.142000000000003</v>
      </c>
      <c r="D13573" s="1">
        <v>34.286700000000003</v>
      </c>
      <c r="E13573" s="1">
        <v>3.375</v>
      </c>
      <c r="F13573" s="1">
        <v>3.375</v>
      </c>
      <c r="G13573" s="1" t="s">
        <v>1548</v>
      </c>
      <c r="H13573" s="1" t="s">
        <v>5144</v>
      </c>
      <c r="I13573" s="1" t="s">
        <v>1548</v>
      </c>
      <c r="J13573" s="1" t="s">
        <v>5143</v>
      </c>
    </row>
    <row r="13574" spans="1:10" x14ac:dyDescent="0.3">
      <c r="A13574" s="1" t="s">
        <v>23642</v>
      </c>
      <c r="B13574" s="1">
        <v>11.5457</v>
      </c>
      <c r="C13574" s="1">
        <v>8.0608000000000004</v>
      </c>
      <c r="D13574" s="1">
        <v>12.294600000000001</v>
      </c>
      <c r="E13574" s="1">
        <v>4.6696999999999997</v>
      </c>
      <c r="F13574" s="1">
        <v>4.6696999999999997</v>
      </c>
      <c r="G13574" s="1">
        <v>27177058</v>
      </c>
      <c r="H13574" s="1" t="s">
        <v>33735</v>
      </c>
      <c r="I13574" s="1">
        <v>10.340199999999999</v>
      </c>
      <c r="J13574" s="1" t="s">
        <v>33736</v>
      </c>
    </row>
    <row r="13575" spans="1:10" x14ac:dyDescent="0.3">
      <c r="A13575" s="1" t="s">
        <v>23642</v>
      </c>
      <c r="B13575" s="1">
        <v>49.864400000000003</v>
      </c>
      <c r="C13575" s="1">
        <v>34.540900000000001</v>
      </c>
      <c r="D13575" s="1">
        <v>26.330400000000001</v>
      </c>
      <c r="E13575" s="1">
        <v>3.9975000000000001</v>
      </c>
      <c r="F13575" s="1">
        <v>3.9975000000000001</v>
      </c>
      <c r="G13575" s="1">
        <v>4939645952</v>
      </c>
      <c r="H13575" s="1" t="s">
        <v>28522</v>
      </c>
      <c r="I13575" s="1">
        <v>43.972000000000001</v>
      </c>
      <c r="J13575" s="1" t="s">
        <v>28523</v>
      </c>
    </row>
    <row r="13576" spans="1:10" x14ac:dyDescent="0.3">
      <c r="A13576" s="1" t="s">
        <v>23642</v>
      </c>
      <c r="B13576" s="1">
        <v>18.568999999999999</v>
      </c>
      <c r="C13576" s="1">
        <v>10.700900000000001</v>
      </c>
      <c r="D13576" s="1">
        <v>18.225899999999999</v>
      </c>
      <c r="E13576" s="1">
        <v>3.3645999999999998</v>
      </c>
      <c r="F13576" s="1">
        <v>3.3645999999999998</v>
      </c>
      <c r="G13576" s="1">
        <v>62509472</v>
      </c>
      <c r="H13576" s="1" t="s">
        <v>33197</v>
      </c>
      <c r="I13576" s="1">
        <v>12.647500000000001</v>
      </c>
      <c r="J13576" s="1" t="s">
        <v>33198</v>
      </c>
    </row>
    <row r="13577" spans="1:10" x14ac:dyDescent="0.3">
      <c r="A13577" s="1" t="s">
        <v>23642</v>
      </c>
      <c r="B13577" s="1">
        <v>60.458199999999998</v>
      </c>
      <c r="C13577" s="1">
        <v>48.91</v>
      </c>
      <c r="D13577" s="1">
        <v>47.185499999999998</v>
      </c>
      <c r="E13577" s="1">
        <v>4.6414</v>
      </c>
      <c r="F13577" s="1">
        <v>4.6414</v>
      </c>
      <c r="G13577" s="1">
        <v>2393073152</v>
      </c>
      <c r="H13577" s="1" t="s">
        <v>10480</v>
      </c>
      <c r="I13577" s="1">
        <v>53.761699999999998</v>
      </c>
      <c r="J13577" s="1" t="s">
        <v>10479</v>
      </c>
    </row>
    <row r="13578" spans="1:10" x14ac:dyDescent="0.3">
      <c r="A13578" s="1" t="s">
        <v>23642</v>
      </c>
      <c r="B13578" s="1" t="s">
        <v>1548</v>
      </c>
      <c r="C13578" s="1" t="s">
        <v>1548</v>
      </c>
      <c r="D13578" s="1">
        <v>406.73869999999999</v>
      </c>
      <c r="E13578" s="1">
        <v>81.660600000000002</v>
      </c>
      <c r="F13578" s="1">
        <v>81.660600000000002</v>
      </c>
      <c r="G13578" s="1" t="s">
        <v>1548</v>
      </c>
      <c r="H13578" s="1" t="s">
        <v>198</v>
      </c>
      <c r="I13578" s="1" t="s">
        <v>1548</v>
      </c>
      <c r="J13578" s="1" t="s">
        <v>197</v>
      </c>
    </row>
    <row r="13579" spans="1:10" x14ac:dyDescent="0.3">
      <c r="A13579" s="1" t="s">
        <v>23642</v>
      </c>
      <c r="B13579" s="1">
        <v>17.5078</v>
      </c>
      <c r="C13579" s="1">
        <v>13.263500000000001</v>
      </c>
      <c r="D13579" s="1">
        <v>11.529299999999999</v>
      </c>
      <c r="E13579" s="1">
        <v>6.6597999999999997</v>
      </c>
      <c r="F13579" s="1">
        <v>6.6597999999999997</v>
      </c>
      <c r="G13579" s="1" t="s">
        <v>1548</v>
      </c>
      <c r="H13579" s="1" t="s">
        <v>1119</v>
      </c>
      <c r="I13579" s="1" t="s">
        <v>1548</v>
      </c>
      <c r="J13579" s="1" t="s">
        <v>1118</v>
      </c>
    </row>
    <row r="13580" spans="1:10" x14ac:dyDescent="0.3">
      <c r="A13580" s="1" t="s">
        <v>23642</v>
      </c>
      <c r="B13580" s="1" t="s">
        <v>1548</v>
      </c>
      <c r="C13580" s="1" t="s">
        <v>1548</v>
      </c>
      <c r="D13580" s="1">
        <v>321.0068</v>
      </c>
      <c r="E13580" s="1">
        <v>72.1858</v>
      </c>
      <c r="F13580" s="1">
        <v>72.1858</v>
      </c>
      <c r="G13580" s="1" t="s">
        <v>1548</v>
      </c>
      <c r="H13580" s="1" t="s">
        <v>33413</v>
      </c>
      <c r="I13580" s="1" t="s">
        <v>1548</v>
      </c>
      <c r="J13580" s="1" t="s">
        <v>33414</v>
      </c>
    </row>
    <row r="13581" spans="1:10" x14ac:dyDescent="0.3">
      <c r="A13581" s="1" t="s">
        <v>23642</v>
      </c>
      <c r="B13581" s="1">
        <v>176.37690000000001</v>
      </c>
      <c r="C13581" s="1">
        <v>148.02869999999999</v>
      </c>
      <c r="D13581" s="1">
        <v>124.4748</v>
      </c>
      <c r="E13581" s="1">
        <v>10.6303</v>
      </c>
      <c r="F13581" s="1">
        <v>10.6303</v>
      </c>
      <c r="G13581" s="1">
        <v>398539328</v>
      </c>
      <c r="H13581" s="1" t="s">
        <v>919</v>
      </c>
      <c r="I13581" s="1">
        <v>165.095</v>
      </c>
      <c r="J13581" s="1" t="s">
        <v>918</v>
      </c>
    </row>
    <row r="13582" spans="1:10" x14ac:dyDescent="0.3">
      <c r="A13582" s="1" t="s">
        <v>23642</v>
      </c>
      <c r="B13582" s="1">
        <v>137.3329</v>
      </c>
      <c r="C13582" s="1">
        <v>76.421700000000001</v>
      </c>
      <c r="D13582" s="1">
        <v>6.2488000000000001</v>
      </c>
      <c r="E13582" s="1">
        <v>3.3834</v>
      </c>
      <c r="F13582" s="1">
        <v>3.3834</v>
      </c>
      <c r="G13582" s="1">
        <v>23198556160</v>
      </c>
      <c r="H13582" s="1" t="s">
        <v>36163</v>
      </c>
      <c r="I13582" s="1">
        <v>124.8134</v>
      </c>
      <c r="J13582" s="1" t="s">
        <v>36164</v>
      </c>
    </row>
    <row r="13583" spans="1:10" x14ac:dyDescent="0.3">
      <c r="A13583" s="1" t="s">
        <v>23642</v>
      </c>
      <c r="B13583" s="1" t="s">
        <v>1548</v>
      </c>
      <c r="C13583" s="1" t="s">
        <v>1548</v>
      </c>
      <c r="D13583" s="1">
        <v>238.63839999999999</v>
      </c>
      <c r="E13583" s="1">
        <v>12.4153</v>
      </c>
      <c r="F13583" s="1">
        <v>12.4153</v>
      </c>
      <c r="G13583" s="1" t="s">
        <v>1548</v>
      </c>
      <c r="H13583" s="1" t="s">
        <v>782</v>
      </c>
      <c r="I13583" s="1" t="s">
        <v>1548</v>
      </c>
      <c r="J13583" s="1" t="s">
        <v>781</v>
      </c>
    </row>
    <row r="13584" spans="1:10" x14ac:dyDescent="0.3">
      <c r="A13584" s="1" t="s">
        <v>23642</v>
      </c>
      <c r="B13584" s="1">
        <v>70.8</v>
      </c>
      <c r="C13584" s="1">
        <v>45.94</v>
      </c>
      <c r="D13584" s="1">
        <v>15.5816</v>
      </c>
      <c r="E13584" s="1">
        <v>3.738</v>
      </c>
      <c r="F13584" s="1">
        <v>3.738</v>
      </c>
      <c r="G13584" s="1">
        <v>15469175808</v>
      </c>
      <c r="H13584" s="1" t="s">
        <v>8357</v>
      </c>
      <c r="I13584" s="1">
        <v>68.5</v>
      </c>
      <c r="J13584" s="1" t="s">
        <v>8356</v>
      </c>
    </row>
    <row r="13585" spans="1:10" x14ac:dyDescent="0.3">
      <c r="A13585" s="1" t="s">
        <v>23642</v>
      </c>
      <c r="B13585" s="1">
        <v>0.1709</v>
      </c>
      <c r="C13585" s="1">
        <v>0.15129999999999999</v>
      </c>
      <c r="D13585" s="1">
        <v>298.69490000000002</v>
      </c>
      <c r="E13585" s="1">
        <v>16.125399999999999</v>
      </c>
      <c r="F13585" s="1">
        <v>16.125399999999999</v>
      </c>
      <c r="G13585" s="1" t="s">
        <v>1548</v>
      </c>
      <c r="H13585" s="1" t="s">
        <v>39161</v>
      </c>
      <c r="I13585" s="1" t="s">
        <v>1548</v>
      </c>
      <c r="J13585" s="1" t="s">
        <v>39162</v>
      </c>
    </row>
    <row r="13586" spans="1:10" x14ac:dyDescent="0.3">
      <c r="A13586" s="1" t="s">
        <v>23642</v>
      </c>
      <c r="B13586" s="1">
        <v>70.416899999999998</v>
      </c>
      <c r="C13586" s="1">
        <v>47.294800000000002</v>
      </c>
      <c r="D13586" s="1">
        <v>39.899099999999997</v>
      </c>
      <c r="E13586" s="1">
        <v>6.1546000000000003</v>
      </c>
      <c r="F13586" s="1">
        <v>6.1546000000000003</v>
      </c>
      <c r="G13586" s="1">
        <v>664928960</v>
      </c>
      <c r="H13586" s="1" t="s">
        <v>1097</v>
      </c>
      <c r="I13586" s="1">
        <v>62.957099999999997</v>
      </c>
      <c r="J13586" s="1" t="s">
        <v>1096</v>
      </c>
    </row>
    <row r="13587" spans="1:10" x14ac:dyDescent="0.3">
      <c r="A13587" s="1" t="s">
        <v>23642</v>
      </c>
      <c r="B13587" s="1">
        <v>29.532</v>
      </c>
      <c r="C13587" s="1">
        <v>24.784300000000002</v>
      </c>
      <c r="D13587" s="1">
        <v>25.625800000000002</v>
      </c>
      <c r="E13587" s="1">
        <v>5.7236000000000002</v>
      </c>
      <c r="F13587" s="1">
        <v>5.7236000000000002</v>
      </c>
      <c r="G13587" s="1">
        <v>6710135</v>
      </c>
      <c r="H13587" s="1" t="s">
        <v>26685</v>
      </c>
      <c r="I13587" s="1">
        <v>27.156099999999999</v>
      </c>
      <c r="J13587" s="1" t="s">
        <v>26686</v>
      </c>
    </row>
    <row r="13588" spans="1:10" x14ac:dyDescent="0.3">
      <c r="A13588" s="1" t="s">
        <v>23642</v>
      </c>
      <c r="B13588" s="1">
        <v>44.240400000000001</v>
      </c>
      <c r="C13588" s="1">
        <v>27.156400000000001</v>
      </c>
      <c r="D13588" s="1">
        <v>24.1465</v>
      </c>
      <c r="E13588" s="1">
        <v>4.5475000000000003</v>
      </c>
      <c r="F13588" s="1">
        <v>4.5475000000000003</v>
      </c>
      <c r="G13588" s="1">
        <v>5613110784</v>
      </c>
      <c r="H13588" s="1" t="s">
        <v>4560</v>
      </c>
      <c r="I13588" s="1">
        <v>40.664200000000001</v>
      </c>
      <c r="J13588" s="1" t="s">
        <v>4559</v>
      </c>
    </row>
    <row r="13589" spans="1:10" x14ac:dyDescent="0.3">
      <c r="A13589" s="1" t="s">
        <v>23642</v>
      </c>
      <c r="B13589" s="1">
        <v>522.35149999999999</v>
      </c>
      <c r="C13589" s="1">
        <v>331.3793</v>
      </c>
      <c r="D13589" s="1">
        <v>71.072400000000002</v>
      </c>
      <c r="E13589" s="1">
        <v>11.039</v>
      </c>
      <c r="F13589" s="1">
        <v>11.039</v>
      </c>
      <c r="G13589" s="1">
        <v>47877259264</v>
      </c>
      <c r="H13589" s="1" t="s">
        <v>855</v>
      </c>
      <c r="I13589" s="1">
        <v>455.01389999999998</v>
      </c>
      <c r="J13589" s="1" t="s">
        <v>854</v>
      </c>
    </row>
    <row r="13590" spans="1:10" x14ac:dyDescent="0.3">
      <c r="A13590" s="1" t="s">
        <v>23642</v>
      </c>
      <c r="B13590" s="1" t="s">
        <v>1548</v>
      </c>
      <c r="C13590" s="1" t="s">
        <v>1548</v>
      </c>
      <c r="D13590" s="1">
        <v>2560.6502</v>
      </c>
      <c r="E13590" s="1">
        <v>11.915100000000001</v>
      </c>
      <c r="F13590" s="1">
        <v>11.915100000000001</v>
      </c>
      <c r="G13590" s="1" t="s">
        <v>1548</v>
      </c>
      <c r="H13590" s="1" t="s">
        <v>39163</v>
      </c>
      <c r="I13590" s="1" t="s">
        <v>1548</v>
      </c>
      <c r="J13590" s="1" t="s">
        <v>39164</v>
      </c>
    </row>
    <row r="13591" spans="1:10" x14ac:dyDescent="0.3">
      <c r="A13591" s="1" t="s">
        <v>23642</v>
      </c>
      <c r="B13591" s="1">
        <v>6875.2573000000002</v>
      </c>
      <c r="C13591" s="1">
        <v>5892.5086000000001</v>
      </c>
      <c r="D13591" s="1">
        <v>6159.3235999999997</v>
      </c>
      <c r="E13591" s="1">
        <v>535.0729</v>
      </c>
      <c r="F13591" s="1">
        <v>535.0729</v>
      </c>
      <c r="G13591" s="1">
        <v>774827648</v>
      </c>
      <c r="H13591" s="1" t="s">
        <v>55</v>
      </c>
      <c r="I13591" s="1">
        <v>5917.9673000000003</v>
      </c>
      <c r="J13591" s="1" t="s">
        <v>54</v>
      </c>
    </row>
    <row r="13592" spans="1:10" x14ac:dyDescent="0.3">
      <c r="A13592" s="1" t="s">
        <v>23642</v>
      </c>
      <c r="B13592" s="1">
        <v>746.44460000000004</v>
      </c>
      <c r="C13592" s="1">
        <v>535.74159999999995</v>
      </c>
      <c r="D13592" s="1">
        <v>311.54809999999998</v>
      </c>
      <c r="E13592" s="1">
        <v>54.3416</v>
      </c>
      <c r="F13592" s="1">
        <v>54.3416</v>
      </c>
      <c r="G13592" s="1">
        <v>455953024</v>
      </c>
      <c r="H13592" s="1" t="s">
        <v>272</v>
      </c>
      <c r="I13592" s="1">
        <v>579.12990000000002</v>
      </c>
      <c r="J13592" s="1" t="s">
        <v>271</v>
      </c>
    </row>
    <row r="13593" spans="1:10" x14ac:dyDescent="0.3">
      <c r="A13593" s="1" t="s">
        <v>23642</v>
      </c>
      <c r="B13593" s="1">
        <v>269.9753</v>
      </c>
      <c r="C13593" s="1">
        <v>117.76479999999999</v>
      </c>
      <c r="D13593" s="1">
        <v>106.72029999999999</v>
      </c>
      <c r="E13593" s="1">
        <v>8.7746999999999993</v>
      </c>
      <c r="F13593" s="1">
        <v>8.7746999999999993</v>
      </c>
      <c r="G13593" s="1" t="s">
        <v>1548</v>
      </c>
      <c r="H13593" s="1" t="s">
        <v>270</v>
      </c>
      <c r="I13593" s="1" t="s">
        <v>1548</v>
      </c>
      <c r="J13593" s="1" t="s">
        <v>269</v>
      </c>
    </row>
    <row r="13594" spans="1:10" x14ac:dyDescent="0.3">
      <c r="A13594" s="1" t="s">
        <v>23642</v>
      </c>
      <c r="B13594" s="1">
        <v>16.1234</v>
      </c>
      <c r="C13594" s="1">
        <v>9.69E-2</v>
      </c>
      <c r="D13594" s="1">
        <v>17.691700000000001</v>
      </c>
      <c r="E13594" s="1">
        <v>3.9855999999999998</v>
      </c>
      <c r="F13594" s="1">
        <v>3.9855999999999998</v>
      </c>
      <c r="G13594" s="1" t="s">
        <v>1548</v>
      </c>
      <c r="H13594" s="1" t="s">
        <v>1341</v>
      </c>
      <c r="I13594" s="1" t="s">
        <v>1548</v>
      </c>
      <c r="J13594" s="1" t="s">
        <v>1340</v>
      </c>
    </row>
    <row r="13595" spans="1:10" x14ac:dyDescent="0.3">
      <c r="A13595" s="1" t="s">
        <v>23642</v>
      </c>
      <c r="B13595" s="1">
        <v>156.571</v>
      </c>
      <c r="C13595" s="1">
        <v>112.8151</v>
      </c>
      <c r="D13595" s="1">
        <v>51.539200000000001</v>
      </c>
      <c r="E13595" s="1">
        <v>4.1098999999999997</v>
      </c>
      <c r="F13595" s="1">
        <v>4.1098999999999997</v>
      </c>
      <c r="G13595" s="1">
        <v>28803397632</v>
      </c>
      <c r="H13595" s="1" t="s">
        <v>1351</v>
      </c>
      <c r="I13595" s="1">
        <v>142.3143</v>
      </c>
      <c r="J13595" s="1" t="s">
        <v>1350</v>
      </c>
    </row>
    <row r="13596" spans="1:10" x14ac:dyDescent="0.3">
      <c r="A13596" s="1" t="s">
        <v>23642</v>
      </c>
      <c r="B13596" s="1">
        <v>395.90710000000001</v>
      </c>
      <c r="C13596" s="1">
        <v>319.68689999999998</v>
      </c>
      <c r="D13596" s="1">
        <v>339.2901</v>
      </c>
      <c r="E13596" s="1">
        <v>23.315000000000001</v>
      </c>
      <c r="F13596" s="1">
        <v>23.315000000000001</v>
      </c>
      <c r="G13596" s="1">
        <v>10278557696</v>
      </c>
      <c r="H13596" s="1" t="s">
        <v>33417</v>
      </c>
      <c r="I13596" s="1">
        <v>354.238</v>
      </c>
      <c r="J13596" s="1" t="s">
        <v>33418</v>
      </c>
    </row>
    <row r="13597" spans="1:10" x14ac:dyDescent="0.3">
      <c r="A13597" s="1" t="s">
        <v>23642</v>
      </c>
      <c r="B13597" s="1">
        <v>306.14240000000001</v>
      </c>
      <c r="C13597" s="1">
        <v>141.1216</v>
      </c>
      <c r="D13597" s="1">
        <v>8.1458999999999993</v>
      </c>
      <c r="E13597" s="1">
        <v>5.2093999999999996</v>
      </c>
      <c r="F13597" s="1">
        <v>5.2093999999999996</v>
      </c>
      <c r="G13597" s="1">
        <v>8181661184</v>
      </c>
      <c r="H13597" s="1" t="s">
        <v>5945</v>
      </c>
      <c r="I13597" s="1">
        <v>282.50020000000001</v>
      </c>
      <c r="J13597" s="1" t="s">
        <v>5944</v>
      </c>
    </row>
    <row r="13598" spans="1:10" x14ac:dyDescent="0.3">
      <c r="A13598" s="1" t="s">
        <v>23642</v>
      </c>
      <c r="B13598" s="1">
        <v>5.6138000000000003</v>
      </c>
      <c r="C13598" s="1">
        <v>2.8212000000000002</v>
      </c>
      <c r="D13598" s="1">
        <v>9.5574999999999992</v>
      </c>
      <c r="E13598" s="1">
        <v>4.1132</v>
      </c>
      <c r="F13598" s="1">
        <v>4.1132</v>
      </c>
      <c r="G13598" s="1" t="s">
        <v>1548</v>
      </c>
      <c r="H13598" s="1" t="s">
        <v>1407</v>
      </c>
      <c r="I13598" s="1" t="s">
        <v>1548</v>
      </c>
      <c r="J13598" s="1" t="s">
        <v>1406</v>
      </c>
    </row>
    <row r="13599" spans="1:10" x14ac:dyDescent="0.3">
      <c r="A13599" s="1" t="s">
        <v>23642</v>
      </c>
      <c r="B13599" s="1">
        <v>240.381</v>
      </c>
      <c r="C13599" s="1">
        <v>153.31010000000001</v>
      </c>
      <c r="D13599" s="1">
        <v>14.4963</v>
      </c>
      <c r="E13599" s="1">
        <v>7.3963999999999999</v>
      </c>
      <c r="F13599" s="1">
        <v>7.3963999999999999</v>
      </c>
      <c r="G13599" s="1">
        <v>7675914240</v>
      </c>
      <c r="H13599" s="1" t="s">
        <v>1035</v>
      </c>
      <c r="I13599" s="1">
        <v>202.2921</v>
      </c>
      <c r="J13599" s="1" t="s">
        <v>1034</v>
      </c>
    </row>
    <row r="13600" spans="1:10" x14ac:dyDescent="0.3">
      <c r="A13600" s="1" t="s">
        <v>23642</v>
      </c>
      <c r="B13600" s="1">
        <v>167.67920000000001</v>
      </c>
      <c r="C13600" s="1">
        <v>102.1371</v>
      </c>
      <c r="D13600" s="1">
        <v>23.1264</v>
      </c>
      <c r="E13600" s="1">
        <v>4.9631999999999996</v>
      </c>
      <c r="F13600" s="1">
        <v>4.9631999999999996</v>
      </c>
      <c r="G13600" s="1">
        <v>441319000000</v>
      </c>
      <c r="H13600" s="1" t="s">
        <v>24858</v>
      </c>
      <c r="I13600" s="1">
        <v>154.75380000000001</v>
      </c>
      <c r="J13600" s="1" t="s">
        <v>24859</v>
      </c>
    </row>
    <row r="13601" spans="1:10" x14ac:dyDescent="0.3">
      <c r="A13601" s="1" t="s">
        <v>23642</v>
      </c>
      <c r="B13601" s="1">
        <v>47.514600000000002</v>
      </c>
      <c r="C13601" s="1">
        <v>42.700499999999998</v>
      </c>
      <c r="D13601" s="1">
        <v>110.6853</v>
      </c>
      <c r="E13601" s="1">
        <v>3.2517</v>
      </c>
      <c r="F13601" s="1">
        <v>3.2517</v>
      </c>
      <c r="G13601" s="1">
        <v>152164.7188</v>
      </c>
      <c r="H13601" s="1" t="s">
        <v>1507</v>
      </c>
      <c r="I13601" s="1">
        <v>43.167299999999997</v>
      </c>
      <c r="J13601" s="1" t="s">
        <v>1506</v>
      </c>
    </row>
    <row r="13602" spans="1:10" x14ac:dyDescent="0.3">
      <c r="A13602" s="1" t="s">
        <v>23642</v>
      </c>
      <c r="B13602" s="1">
        <v>127.9383</v>
      </c>
      <c r="C13602" s="1">
        <v>69.987799999999993</v>
      </c>
      <c r="D13602" s="1">
        <v>81.0642</v>
      </c>
      <c r="E13602" s="1">
        <v>12.016500000000001</v>
      </c>
      <c r="F13602" s="1">
        <v>12.016500000000001</v>
      </c>
      <c r="G13602" s="1" t="s">
        <v>1548</v>
      </c>
      <c r="H13602" s="1" t="s">
        <v>798</v>
      </c>
      <c r="I13602" s="1" t="s">
        <v>1548</v>
      </c>
      <c r="J13602" s="1" t="s">
        <v>797</v>
      </c>
    </row>
    <row r="13603" spans="1:10" x14ac:dyDescent="0.3">
      <c r="A13603" s="1" t="s">
        <v>23642</v>
      </c>
      <c r="B13603" s="1">
        <v>133.42920000000001</v>
      </c>
      <c r="C13603" s="1">
        <v>99.048599999999993</v>
      </c>
      <c r="D13603" s="1">
        <v>23.742699999999999</v>
      </c>
      <c r="E13603" s="1">
        <v>5.5640999999999998</v>
      </c>
      <c r="F13603" s="1">
        <v>5.5640999999999998</v>
      </c>
      <c r="G13603" s="1">
        <v>7776706560</v>
      </c>
      <c r="H13603" s="1" t="s">
        <v>4804</v>
      </c>
      <c r="I13603" s="1">
        <v>105.2929</v>
      </c>
      <c r="J13603" s="1" t="s">
        <v>4803</v>
      </c>
    </row>
    <row r="13604" spans="1:10" x14ac:dyDescent="0.3">
      <c r="A13604" s="1" t="s">
        <v>23642</v>
      </c>
      <c r="B13604" s="1">
        <v>81.4953</v>
      </c>
      <c r="C13604" s="1">
        <v>25.675599999999999</v>
      </c>
      <c r="D13604" s="1">
        <v>18.0321</v>
      </c>
      <c r="E13604" s="1">
        <v>3.9601000000000002</v>
      </c>
      <c r="F13604" s="1">
        <v>3.9601000000000002</v>
      </c>
      <c r="G13604" s="1">
        <v>1125968640</v>
      </c>
      <c r="H13604" s="1" t="s">
        <v>25400</v>
      </c>
      <c r="I13604" s="1">
        <v>73.777500000000003</v>
      </c>
      <c r="J13604" s="1" t="s">
        <v>25401</v>
      </c>
    </row>
    <row r="13605" spans="1:10" x14ac:dyDescent="0.3">
      <c r="A13605" s="1" t="s">
        <v>23642</v>
      </c>
      <c r="B13605" s="1">
        <v>770.87279999999998</v>
      </c>
      <c r="C13605" s="1">
        <v>526.92430000000002</v>
      </c>
      <c r="D13605" s="1">
        <v>596.47950000000003</v>
      </c>
      <c r="E13605" s="1">
        <v>34.250500000000002</v>
      </c>
      <c r="F13605" s="1">
        <v>34.250500000000002</v>
      </c>
      <c r="G13605" s="1">
        <v>130254520</v>
      </c>
      <c r="H13605" s="1" t="s">
        <v>33419</v>
      </c>
      <c r="I13605" s="1">
        <v>653.74</v>
      </c>
      <c r="J13605" s="1" t="s">
        <v>33420</v>
      </c>
    </row>
    <row r="13606" spans="1:10" x14ac:dyDescent="0.3">
      <c r="A13606" s="1" t="s">
        <v>23642</v>
      </c>
      <c r="B13606" s="1">
        <v>62.102800000000002</v>
      </c>
      <c r="C13606" s="1">
        <v>40.929200000000002</v>
      </c>
      <c r="D13606" s="1">
        <v>46.824100000000001</v>
      </c>
      <c r="E13606" s="1">
        <v>11.419499999999999</v>
      </c>
      <c r="F13606" s="1">
        <v>11.419499999999999</v>
      </c>
      <c r="G13606" s="1">
        <v>14095117312</v>
      </c>
      <c r="H13606" s="1" t="s">
        <v>9764</v>
      </c>
      <c r="I13606" s="1">
        <v>59.033099999999997</v>
      </c>
      <c r="J13606" s="1" t="s">
        <v>9763</v>
      </c>
    </row>
    <row r="13607" spans="1:10" x14ac:dyDescent="0.3">
      <c r="A13607" s="1" t="s">
        <v>23642</v>
      </c>
      <c r="B13607" s="1">
        <v>142.90129999999999</v>
      </c>
      <c r="C13607" s="1">
        <v>119.1486</v>
      </c>
      <c r="D13607" s="1">
        <v>42.414200000000001</v>
      </c>
      <c r="E13607" s="1">
        <v>16.845099999999999</v>
      </c>
      <c r="F13607" s="1">
        <v>16.845099999999999</v>
      </c>
      <c r="G13607" s="1">
        <v>231371168</v>
      </c>
      <c r="H13607" s="1" t="s">
        <v>664</v>
      </c>
      <c r="I13607" s="1">
        <v>134.96190000000001</v>
      </c>
      <c r="J13607" s="1" t="s">
        <v>663</v>
      </c>
    </row>
    <row r="13608" spans="1:10" x14ac:dyDescent="0.3">
      <c r="A13608" s="1" t="s">
        <v>23642</v>
      </c>
      <c r="B13608" s="1">
        <v>110.8767</v>
      </c>
      <c r="C13608" s="1">
        <v>90.053200000000004</v>
      </c>
      <c r="D13608" s="1">
        <v>319.43099999999998</v>
      </c>
      <c r="E13608" s="1">
        <v>8.8848000000000003</v>
      </c>
      <c r="F13608" s="1">
        <v>8.8848000000000003</v>
      </c>
      <c r="G13608" s="1">
        <v>110165104</v>
      </c>
      <c r="H13608" s="1" t="s">
        <v>23997</v>
      </c>
      <c r="I13608" s="1">
        <v>97.363699999999994</v>
      </c>
      <c r="J13608" s="1" t="s">
        <v>23998</v>
      </c>
    </row>
    <row r="13609" spans="1:10" x14ac:dyDescent="0.3">
      <c r="A13609" s="1" t="s">
        <v>23642</v>
      </c>
      <c r="B13609" s="1">
        <v>24.353400000000001</v>
      </c>
      <c r="C13609" s="1">
        <v>19.038699999999999</v>
      </c>
      <c r="D13609" s="1">
        <v>14.901999999999999</v>
      </c>
      <c r="E13609" s="1">
        <v>3.7563</v>
      </c>
      <c r="F13609" s="1">
        <v>3.7563</v>
      </c>
      <c r="G13609" s="1">
        <v>10735290368</v>
      </c>
      <c r="H13609" s="1" t="s">
        <v>30244</v>
      </c>
      <c r="I13609" s="1">
        <v>23.252600000000001</v>
      </c>
      <c r="J13609" s="1" t="s">
        <v>30245</v>
      </c>
    </row>
    <row r="13610" spans="1:10" x14ac:dyDescent="0.3">
      <c r="A13610" s="1" t="s">
        <v>23642</v>
      </c>
      <c r="B13610" s="1">
        <v>2.8113999999999999</v>
      </c>
      <c r="C13610" s="1">
        <v>0.16520000000000001</v>
      </c>
      <c r="D13610" s="1">
        <v>-3.0752000000000002</v>
      </c>
      <c r="E13610" s="1">
        <v>3.5571000000000002</v>
      </c>
      <c r="F13610" s="1">
        <v>3.5571000000000002</v>
      </c>
      <c r="G13610" s="1">
        <v>4569519.5</v>
      </c>
      <c r="H13610" s="1" t="s">
        <v>45735</v>
      </c>
      <c r="I13610" s="1">
        <v>0.22750000000000001</v>
      </c>
      <c r="J13610" s="1" t="s">
        <v>45736</v>
      </c>
    </row>
    <row r="13611" spans="1:10" x14ac:dyDescent="0.3">
      <c r="A13611" s="1" t="s">
        <v>23642</v>
      </c>
      <c r="B13611" s="1">
        <v>218.1285</v>
      </c>
      <c r="C13611" s="1">
        <v>159.32</v>
      </c>
      <c r="D13611" s="1">
        <v>152.542</v>
      </c>
      <c r="E13611" s="1">
        <v>7.9881000000000002</v>
      </c>
      <c r="F13611" s="1">
        <v>7.9881000000000002</v>
      </c>
      <c r="G13611" s="1">
        <v>8512496640</v>
      </c>
      <c r="H13611" s="1" t="s">
        <v>486</v>
      </c>
      <c r="I13611" s="1">
        <v>208.73099999999999</v>
      </c>
      <c r="J13611" s="1" t="s">
        <v>485</v>
      </c>
    </row>
    <row r="13612" spans="1:10" x14ac:dyDescent="0.3">
      <c r="A13612" s="1" t="s">
        <v>23642</v>
      </c>
      <c r="B13612" s="1">
        <v>76.471000000000004</v>
      </c>
      <c r="C13612" s="1">
        <v>55.1922</v>
      </c>
      <c r="D13612" s="1">
        <v>14.963800000000001</v>
      </c>
      <c r="E13612" s="1">
        <v>6.8962000000000003</v>
      </c>
      <c r="F13612" s="1">
        <v>6.8962000000000003</v>
      </c>
      <c r="G13612" s="1">
        <v>2203178496</v>
      </c>
      <c r="H13612" s="1" t="s">
        <v>22032</v>
      </c>
      <c r="I13612" s="1">
        <v>56.3673</v>
      </c>
      <c r="J13612" s="1" t="s">
        <v>22031</v>
      </c>
    </row>
    <row r="13613" spans="1:10" x14ac:dyDescent="0.3">
      <c r="A13613" s="1" t="s">
        <v>23642</v>
      </c>
      <c r="B13613" s="1">
        <v>136.77340000000001</v>
      </c>
      <c r="C13613" s="1">
        <v>76.174800000000005</v>
      </c>
      <c r="D13613" s="1">
        <v>18.662800000000001</v>
      </c>
      <c r="E13613" s="1">
        <v>4.4185999999999996</v>
      </c>
      <c r="F13613" s="1">
        <v>4.4185999999999996</v>
      </c>
      <c r="G13613" s="1">
        <v>6418320384</v>
      </c>
      <c r="H13613" s="1" t="s">
        <v>13215</v>
      </c>
      <c r="I13613" s="1">
        <v>118.7967</v>
      </c>
      <c r="J13613" s="1" t="s">
        <v>13214</v>
      </c>
    </row>
    <row r="13614" spans="1:10" x14ac:dyDescent="0.3">
      <c r="A13614" s="1" t="s">
        <v>23642</v>
      </c>
      <c r="B13614" s="1">
        <v>36.177900000000001</v>
      </c>
      <c r="C13614" s="1">
        <v>27.2332</v>
      </c>
      <c r="D13614" s="1">
        <v>25.364799999999999</v>
      </c>
      <c r="E13614" s="1">
        <v>4.0712999999999999</v>
      </c>
      <c r="F13614" s="1">
        <v>4.0712999999999999</v>
      </c>
      <c r="G13614" s="1">
        <v>382021408</v>
      </c>
      <c r="H13614" s="1" t="s">
        <v>6207</v>
      </c>
      <c r="I13614" s="1">
        <v>29.055099999999999</v>
      </c>
      <c r="J13614" s="1" t="s">
        <v>6206</v>
      </c>
    </row>
    <row r="13615" spans="1:10" x14ac:dyDescent="0.3">
      <c r="A13615" s="1" t="s">
        <v>23642</v>
      </c>
      <c r="B13615" s="1">
        <v>435.66079999999999</v>
      </c>
      <c r="C13615" s="1">
        <v>261.53699999999998</v>
      </c>
      <c r="D13615" s="1">
        <v>84.4816</v>
      </c>
      <c r="E13615" s="1">
        <v>9.3633000000000006</v>
      </c>
      <c r="F13615" s="1">
        <v>9.3633000000000006</v>
      </c>
      <c r="G13615" s="1">
        <v>7479629824</v>
      </c>
      <c r="H13615" s="1" t="s">
        <v>1545</v>
      </c>
      <c r="I13615" s="1">
        <v>418.41</v>
      </c>
      <c r="J13615" s="1" t="s">
        <v>1544</v>
      </c>
    </row>
    <row r="13616" spans="1:10" x14ac:dyDescent="0.3">
      <c r="A13616" s="1" t="s">
        <v>23642</v>
      </c>
      <c r="B13616" s="1">
        <v>57.315399999999997</v>
      </c>
      <c r="C13616" s="1">
        <v>34.719099999999997</v>
      </c>
      <c r="D13616" s="1">
        <v>15.6791</v>
      </c>
      <c r="E13616" s="1">
        <v>3.3384999999999998</v>
      </c>
      <c r="F13616" s="1">
        <v>3.3384999999999998</v>
      </c>
      <c r="G13616" s="1">
        <v>137079840</v>
      </c>
      <c r="H13616" s="1" t="s">
        <v>3912</v>
      </c>
      <c r="I13616" s="1">
        <v>46.971400000000003</v>
      </c>
      <c r="J13616" s="1" t="s">
        <v>3911</v>
      </c>
    </row>
    <row r="13617" spans="1:10" x14ac:dyDescent="0.3">
      <c r="A13617" s="1" t="s">
        <v>23642</v>
      </c>
      <c r="B13617" s="1">
        <v>169.25479999999999</v>
      </c>
      <c r="C13617" s="1">
        <v>95.263099999999994</v>
      </c>
      <c r="D13617" s="1">
        <v>9.5677000000000003</v>
      </c>
      <c r="E13617" s="1">
        <v>4.0772000000000004</v>
      </c>
      <c r="F13617" s="1">
        <v>4.0772000000000004</v>
      </c>
      <c r="G13617" s="1">
        <v>56032489472</v>
      </c>
      <c r="H13617" s="1" t="s">
        <v>6937</v>
      </c>
      <c r="I13617" s="1">
        <v>155.72649999999999</v>
      </c>
      <c r="J13617" s="1" t="s">
        <v>6936</v>
      </c>
    </row>
    <row r="13618" spans="1:10" x14ac:dyDescent="0.3">
      <c r="A13618" s="1" t="s">
        <v>23642</v>
      </c>
      <c r="B13618" s="1">
        <v>123.4645</v>
      </c>
      <c r="C13618" s="1">
        <v>82.079400000000007</v>
      </c>
      <c r="D13618" s="1">
        <v>69.103099999999998</v>
      </c>
      <c r="E13618" s="1">
        <v>3.5251999999999999</v>
      </c>
      <c r="F13618" s="1">
        <v>3.5251999999999999</v>
      </c>
      <c r="G13618" s="1">
        <v>50304913408</v>
      </c>
      <c r="H13618" s="1" t="s">
        <v>4774</v>
      </c>
      <c r="I13618" s="1">
        <v>114.9739</v>
      </c>
      <c r="J13618" s="1" t="s">
        <v>4773</v>
      </c>
    </row>
    <row r="13619" spans="1:10" x14ac:dyDescent="0.3">
      <c r="A13619" s="1" t="s">
        <v>23642</v>
      </c>
      <c r="B13619" s="1">
        <v>273.14600000000002</v>
      </c>
      <c r="C13619" s="1">
        <v>186.3629</v>
      </c>
      <c r="D13619" s="1">
        <v>74.622399999999999</v>
      </c>
      <c r="E13619" s="1">
        <v>5.0890000000000004</v>
      </c>
      <c r="F13619" s="1">
        <v>5.0890000000000004</v>
      </c>
      <c r="G13619" s="1">
        <v>14990067712</v>
      </c>
      <c r="H13619" s="1" t="s">
        <v>6493</v>
      </c>
      <c r="I13619" s="1">
        <v>226.8416</v>
      </c>
      <c r="J13619" s="1" t="s">
        <v>6492</v>
      </c>
    </row>
    <row r="13620" spans="1:10" x14ac:dyDescent="0.3">
      <c r="A13620" s="1" t="s">
        <v>23642</v>
      </c>
      <c r="B13620" s="1">
        <v>43.293999999999997</v>
      </c>
      <c r="C13620" s="1">
        <v>26.394100000000002</v>
      </c>
      <c r="D13620" s="1">
        <v>18.912400000000002</v>
      </c>
      <c r="E13620" s="1">
        <v>4.3150000000000004</v>
      </c>
      <c r="F13620" s="1">
        <v>4.3150000000000004</v>
      </c>
      <c r="G13620" s="1">
        <v>3856960000</v>
      </c>
      <c r="H13620" s="1" t="s">
        <v>32652</v>
      </c>
      <c r="I13620" s="1">
        <v>39.199300000000001</v>
      </c>
      <c r="J13620" s="1" t="s">
        <v>32653</v>
      </c>
    </row>
    <row r="13621" spans="1:10" x14ac:dyDescent="0.3">
      <c r="A13621" s="1" t="s">
        <v>23642</v>
      </c>
      <c r="B13621" s="1">
        <v>134.8066</v>
      </c>
      <c r="C13621" s="1">
        <v>103.6734</v>
      </c>
      <c r="D13621" s="1">
        <v>124.8584</v>
      </c>
      <c r="E13621" s="1">
        <v>5.7521000000000004</v>
      </c>
      <c r="F13621" s="1">
        <v>5.7521000000000004</v>
      </c>
      <c r="G13621" s="1">
        <v>249400464</v>
      </c>
      <c r="H13621" s="1" t="s">
        <v>30236</v>
      </c>
      <c r="I13621" s="1">
        <v>133.84569999999999</v>
      </c>
      <c r="J13621" s="1" t="s">
        <v>30237</v>
      </c>
    </row>
    <row r="13622" spans="1:10" x14ac:dyDescent="0.3">
      <c r="A13622" s="1" t="s">
        <v>23642</v>
      </c>
      <c r="B13622" s="1">
        <v>32.232199999999999</v>
      </c>
      <c r="C13622" s="1">
        <v>24.929500000000001</v>
      </c>
      <c r="D13622" s="1">
        <v>29.423999999999999</v>
      </c>
      <c r="E13622" s="1">
        <v>3.5491000000000001</v>
      </c>
      <c r="F13622" s="1">
        <v>3.5491000000000001</v>
      </c>
      <c r="G13622" s="1">
        <v>12212024320</v>
      </c>
      <c r="H13622" s="1" t="s">
        <v>27402</v>
      </c>
      <c r="I13622" s="1">
        <v>28.679099999999998</v>
      </c>
      <c r="J13622" s="1" t="s">
        <v>27403</v>
      </c>
    </row>
    <row r="13623" spans="1:10" x14ac:dyDescent="0.3">
      <c r="A13623" s="1" t="s">
        <v>23642</v>
      </c>
      <c r="B13623" s="1">
        <v>2261.3308000000002</v>
      </c>
      <c r="C13623" s="1">
        <v>2031.7864999999999</v>
      </c>
      <c r="D13623" s="1">
        <v>12735.1967</v>
      </c>
      <c r="E13623" s="1">
        <v>1695.8520000000001</v>
      </c>
      <c r="F13623" s="1">
        <v>1695.8520000000001</v>
      </c>
      <c r="G13623" s="1">
        <v>11006727</v>
      </c>
      <c r="H13623" s="1" t="s">
        <v>35</v>
      </c>
      <c r="I13623" s="1">
        <v>2061.5708</v>
      </c>
      <c r="J13623" s="1" t="s">
        <v>34</v>
      </c>
    </row>
    <row r="13624" spans="1:10" x14ac:dyDescent="0.3">
      <c r="A13624" s="1" t="s">
        <v>23642</v>
      </c>
      <c r="B13624" s="1">
        <v>1621.0925</v>
      </c>
      <c r="C13624" s="1">
        <v>1420.6198999999999</v>
      </c>
      <c r="D13624" s="1">
        <v>2514.5423999999998</v>
      </c>
      <c r="E13624" s="1">
        <v>49.883000000000003</v>
      </c>
      <c r="F13624" s="1">
        <v>49.883000000000003</v>
      </c>
      <c r="G13624" s="1">
        <v>16649290</v>
      </c>
      <c r="H13624" s="1" t="s">
        <v>284</v>
      </c>
      <c r="I13624" s="1">
        <v>1480.5255</v>
      </c>
      <c r="J13624" s="1" t="s">
        <v>283</v>
      </c>
    </row>
    <row r="13625" spans="1:10" x14ac:dyDescent="0.3">
      <c r="A13625" s="1" t="s">
        <v>23642</v>
      </c>
      <c r="B13625" s="1">
        <v>47.381599999999999</v>
      </c>
      <c r="C13625" s="1">
        <v>37.728499999999997</v>
      </c>
      <c r="D13625" s="1">
        <v>61.355899999999998</v>
      </c>
      <c r="E13625" s="1">
        <v>7.6016000000000004</v>
      </c>
      <c r="F13625" s="1">
        <v>7.6016000000000004</v>
      </c>
      <c r="G13625" s="1" t="s">
        <v>1548</v>
      </c>
      <c r="H13625" s="1" t="s">
        <v>5789</v>
      </c>
      <c r="I13625" s="1" t="s">
        <v>1548</v>
      </c>
      <c r="J13625" s="1" t="s">
        <v>5788</v>
      </c>
    </row>
    <row r="13626" spans="1:10" x14ac:dyDescent="0.3">
      <c r="A13626" s="1" t="s">
        <v>23642</v>
      </c>
      <c r="B13626" s="1">
        <v>217.15690000000001</v>
      </c>
      <c r="C13626" s="1">
        <v>100.4825</v>
      </c>
      <c r="D13626" s="1">
        <v>14.6097</v>
      </c>
      <c r="E13626" s="1">
        <v>5.3880999999999997</v>
      </c>
      <c r="F13626" s="1">
        <v>5.3880999999999997</v>
      </c>
      <c r="G13626" s="1">
        <v>6544611328</v>
      </c>
      <c r="H13626" s="1" t="s">
        <v>5040</v>
      </c>
      <c r="I13626" s="1">
        <v>125.1602</v>
      </c>
      <c r="J13626" s="1" t="s">
        <v>5039</v>
      </c>
    </row>
    <row r="13627" spans="1:10" x14ac:dyDescent="0.3">
      <c r="A13627" s="1" t="s">
        <v>23642</v>
      </c>
      <c r="B13627" s="1">
        <v>71.858599999999996</v>
      </c>
      <c r="C13627" s="1">
        <v>34.19</v>
      </c>
      <c r="D13627" s="1">
        <v>42.004399999999997</v>
      </c>
      <c r="E13627" s="1">
        <v>6.6147</v>
      </c>
      <c r="F13627" s="1">
        <v>6.6147</v>
      </c>
      <c r="G13627" s="1">
        <v>1063675328</v>
      </c>
      <c r="H13627" s="1" t="s">
        <v>893</v>
      </c>
      <c r="I13627" s="1">
        <v>63.528599999999997</v>
      </c>
      <c r="J13627" s="1" t="s">
        <v>892</v>
      </c>
    </row>
    <row r="13628" spans="1:10" x14ac:dyDescent="0.3">
      <c r="A13628" s="1" t="s">
        <v>23642</v>
      </c>
      <c r="B13628" s="1">
        <v>490.64510000000001</v>
      </c>
      <c r="C13628" s="1">
        <v>272.16719999999998</v>
      </c>
      <c r="D13628" s="1">
        <v>70.165999999999997</v>
      </c>
      <c r="E13628" s="1">
        <v>4.6463000000000001</v>
      </c>
      <c r="F13628" s="1">
        <v>4.6463000000000001</v>
      </c>
      <c r="G13628" s="1">
        <v>37530927104</v>
      </c>
      <c r="H13628" s="1" t="s">
        <v>7393</v>
      </c>
      <c r="I13628" s="1">
        <v>440.09649999999999</v>
      </c>
      <c r="J13628" s="1" t="s">
        <v>7392</v>
      </c>
    </row>
    <row r="13629" spans="1:10" x14ac:dyDescent="0.3">
      <c r="A13629" s="1" t="s">
        <v>23642</v>
      </c>
      <c r="B13629" s="1">
        <v>65.184299999999993</v>
      </c>
      <c r="C13629" s="1">
        <v>44.152500000000003</v>
      </c>
      <c r="D13629" s="1">
        <v>17.464099999999998</v>
      </c>
      <c r="E13629" s="1">
        <v>7.6952999999999996</v>
      </c>
      <c r="F13629" s="1">
        <v>7.6952999999999996</v>
      </c>
      <c r="G13629" s="1">
        <v>75931952</v>
      </c>
      <c r="H13629" s="1" t="s">
        <v>28544</v>
      </c>
      <c r="I13629" s="1">
        <v>53.4101</v>
      </c>
      <c r="J13629" s="1" t="s">
        <v>28545</v>
      </c>
    </row>
    <row r="13630" spans="1:10" x14ac:dyDescent="0.3">
      <c r="A13630" s="1" t="s">
        <v>23642</v>
      </c>
      <c r="B13630" s="1">
        <v>116.4029</v>
      </c>
      <c r="C13630" s="1">
        <v>79.733599999999996</v>
      </c>
      <c r="D13630" s="1">
        <v>73.987899999999996</v>
      </c>
      <c r="E13630" s="1">
        <v>4.2743000000000002</v>
      </c>
      <c r="F13630" s="1">
        <v>4.2743000000000002</v>
      </c>
      <c r="G13630" s="1">
        <v>173917024</v>
      </c>
      <c r="H13630" s="1" t="s">
        <v>1375</v>
      </c>
      <c r="I13630" s="1">
        <v>104.1263</v>
      </c>
      <c r="J13630" s="1" t="s">
        <v>1374</v>
      </c>
    </row>
    <row r="13631" spans="1:10" x14ac:dyDescent="0.3">
      <c r="A13631" s="1" t="s">
        <v>23642</v>
      </c>
      <c r="B13631" s="1">
        <v>77.744799999999998</v>
      </c>
      <c r="C13631" s="1">
        <v>52.784999999999997</v>
      </c>
      <c r="D13631" s="1">
        <v>23.989699999999999</v>
      </c>
      <c r="E13631" s="1">
        <v>3.8822999999999999</v>
      </c>
      <c r="F13631" s="1">
        <v>3.8822999999999999</v>
      </c>
      <c r="G13631" s="1">
        <v>858818048</v>
      </c>
      <c r="H13631" s="1" t="s">
        <v>4348</v>
      </c>
      <c r="I13631" s="1">
        <v>63.552700000000002</v>
      </c>
      <c r="J13631" s="1" t="s">
        <v>4347</v>
      </c>
    </row>
    <row r="13632" spans="1:10" x14ac:dyDescent="0.3">
      <c r="A13632" s="1" t="s">
        <v>23642</v>
      </c>
      <c r="B13632" s="1">
        <v>25.004100000000001</v>
      </c>
      <c r="C13632" s="1">
        <v>20.4877</v>
      </c>
      <c r="D13632" s="1">
        <v>26.534400000000002</v>
      </c>
      <c r="E13632" s="1">
        <v>4.2511000000000001</v>
      </c>
      <c r="F13632" s="1">
        <v>4.2511000000000001</v>
      </c>
      <c r="G13632" s="1">
        <v>222597488</v>
      </c>
      <c r="H13632" s="1" t="s">
        <v>9300</v>
      </c>
      <c r="I13632" s="1">
        <v>22.5627</v>
      </c>
      <c r="J13632" s="1" t="s">
        <v>9299</v>
      </c>
    </row>
    <row r="13633" spans="1:10" x14ac:dyDescent="0.3">
      <c r="A13633" s="1" t="s">
        <v>23642</v>
      </c>
      <c r="B13633" s="1">
        <v>167.04249999999999</v>
      </c>
      <c r="C13633" s="1">
        <v>88.143600000000006</v>
      </c>
      <c r="D13633" s="1">
        <v>18.3169</v>
      </c>
      <c r="E13633" s="1">
        <v>3.5459000000000001</v>
      </c>
      <c r="F13633" s="1">
        <v>3.5459000000000001</v>
      </c>
      <c r="G13633" s="1">
        <v>8795568128</v>
      </c>
      <c r="H13633" s="1" t="s">
        <v>27806</v>
      </c>
      <c r="I13633" s="1">
        <v>159.96379999999999</v>
      </c>
      <c r="J13633" s="1" t="s">
        <v>27807</v>
      </c>
    </row>
    <row r="13634" spans="1:10" x14ac:dyDescent="0.3">
      <c r="A13634" s="1" t="s">
        <v>23642</v>
      </c>
      <c r="B13634" s="1">
        <v>83.331999999999994</v>
      </c>
      <c r="C13634" s="1">
        <v>49.576099999999997</v>
      </c>
      <c r="D13634" s="1">
        <v>26.192699999999999</v>
      </c>
      <c r="E13634" s="1">
        <v>4.0541</v>
      </c>
      <c r="F13634" s="1">
        <v>4.0541</v>
      </c>
      <c r="G13634" s="1">
        <v>36740222976</v>
      </c>
      <c r="H13634" s="1" t="s">
        <v>2871</v>
      </c>
      <c r="I13634" s="1">
        <v>63.153100000000002</v>
      </c>
      <c r="J13634" s="1" t="s">
        <v>2870</v>
      </c>
    </row>
    <row r="13635" spans="1:10" x14ac:dyDescent="0.3">
      <c r="A13635" s="1" t="s">
        <v>23642</v>
      </c>
      <c r="B13635" s="1">
        <v>3.5999999999999997E-2</v>
      </c>
      <c r="C13635" s="1">
        <v>1.1299999999999999E-2</v>
      </c>
      <c r="D13635" s="1">
        <v>-2.7480000000000002</v>
      </c>
      <c r="E13635" s="1">
        <v>4.1536999999999997</v>
      </c>
      <c r="F13635" s="1">
        <v>4.1536999999999997</v>
      </c>
      <c r="G13635" s="1">
        <v>17887.0059</v>
      </c>
      <c r="H13635" s="1" t="s">
        <v>4308</v>
      </c>
      <c r="I13635" s="1">
        <v>1.1299999999999999E-2</v>
      </c>
      <c r="J13635" s="1" t="s">
        <v>4307</v>
      </c>
    </row>
    <row r="13636" spans="1:10" x14ac:dyDescent="0.3">
      <c r="A13636" s="1" t="s">
        <v>23642</v>
      </c>
      <c r="B13636" s="1">
        <v>36.585599999999999</v>
      </c>
      <c r="C13636" s="1">
        <v>5.3308999999999997</v>
      </c>
      <c r="D13636" s="1">
        <v>77.002600000000001</v>
      </c>
      <c r="E13636" s="1">
        <v>55.046999999999997</v>
      </c>
      <c r="F13636" s="1">
        <v>55.046999999999997</v>
      </c>
      <c r="G13636" s="1">
        <v>1531373</v>
      </c>
      <c r="H13636" s="1" t="s">
        <v>33421</v>
      </c>
      <c r="I13636" s="1">
        <v>11.309699999999999</v>
      </c>
      <c r="J13636" s="1" t="s">
        <v>33422</v>
      </c>
    </row>
    <row r="13637" spans="1:10" x14ac:dyDescent="0.3">
      <c r="A13637" s="1" t="s">
        <v>23642</v>
      </c>
      <c r="B13637" s="1">
        <v>80.884299999999996</v>
      </c>
      <c r="C13637" s="1">
        <v>46.039400000000001</v>
      </c>
      <c r="D13637" s="1">
        <v>36.762999999999998</v>
      </c>
      <c r="E13637" s="1">
        <v>5.2651000000000003</v>
      </c>
      <c r="F13637" s="1">
        <v>5.2651000000000003</v>
      </c>
      <c r="G13637" s="1">
        <v>130097896</v>
      </c>
      <c r="H13637" s="1" t="s">
        <v>9386</v>
      </c>
      <c r="I13637" s="1">
        <v>79.245599999999996</v>
      </c>
      <c r="J13637" s="1" t="s">
        <v>9385</v>
      </c>
    </row>
    <row r="13638" spans="1:10" x14ac:dyDescent="0.3">
      <c r="A13638" s="1" t="s">
        <v>23642</v>
      </c>
      <c r="B13638" s="1">
        <v>7.1000000000000004E-3</v>
      </c>
      <c r="C13638" s="1">
        <v>1.1999999999999999E-3</v>
      </c>
      <c r="D13638" s="1">
        <v>-1633.9619</v>
      </c>
      <c r="E13638" s="1">
        <v>7829.7662</v>
      </c>
      <c r="F13638" s="1">
        <v>7829.7662</v>
      </c>
      <c r="G13638" s="1">
        <v>121331.5625</v>
      </c>
      <c r="H13638" s="1" t="s">
        <v>27</v>
      </c>
      <c r="I13638" s="1">
        <v>1.1999999999999999E-3</v>
      </c>
      <c r="J13638" s="1" t="s">
        <v>12</v>
      </c>
    </row>
    <row r="13639" spans="1:10" x14ac:dyDescent="0.3">
      <c r="A13639" s="1" t="s">
        <v>23642</v>
      </c>
      <c r="B13639" s="1">
        <v>1.0387</v>
      </c>
      <c r="C13639" s="1">
        <v>0.19600000000000001</v>
      </c>
      <c r="D13639" s="1">
        <v>-177.5609</v>
      </c>
      <c r="E13639" s="1">
        <v>10.6211</v>
      </c>
      <c r="F13639" s="1">
        <v>10.6211</v>
      </c>
      <c r="G13639" s="1" t="s">
        <v>1548</v>
      </c>
      <c r="H13639" s="1" t="s">
        <v>847</v>
      </c>
      <c r="I13639" s="1" t="s">
        <v>1548</v>
      </c>
      <c r="J13639" s="1" t="s">
        <v>846</v>
      </c>
    </row>
    <row r="13640" spans="1:10" x14ac:dyDescent="0.3">
      <c r="A13640" s="1" t="s">
        <v>23642</v>
      </c>
      <c r="B13640" s="1">
        <v>97.148200000000003</v>
      </c>
      <c r="C13640" s="1">
        <v>64.573300000000003</v>
      </c>
      <c r="D13640" s="1">
        <v>36.702800000000003</v>
      </c>
      <c r="E13640" s="1">
        <v>3.1915</v>
      </c>
      <c r="F13640" s="1">
        <v>3.1915</v>
      </c>
      <c r="G13640" s="1">
        <v>17984188416</v>
      </c>
      <c r="H13640" s="1" t="s">
        <v>4340</v>
      </c>
      <c r="I13640" s="1">
        <v>90.326499999999996</v>
      </c>
      <c r="J13640" s="1" t="s">
        <v>4339</v>
      </c>
    </row>
    <row r="13641" spans="1:10" x14ac:dyDescent="0.3">
      <c r="A13641" s="1" t="s">
        <v>23642</v>
      </c>
      <c r="B13641" s="1">
        <v>164.18090000000001</v>
      </c>
      <c r="C13641" s="1">
        <v>121.8676</v>
      </c>
      <c r="D13641" s="1">
        <v>123.99209999999999</v>
      </c>
      <c r="E13641" s="1">
        <v>21.5642</v>
      </c>
      <c r="F13641" s="1">
        <v>21.5642</v>
      </c>
      <c r="G13641" s="1">
        <v>3353750528</v>
      </c>
      <c r="H13641" s="1" t="s">
        <v>240</v>
      </c>
      <c r="I13641" s="1">
        <v>155.96770000000001</v>
      </c>
      <c r="J13641" s="1" t="s">
        <v>239</v>
      </c>
    </row>
    <row r="13642" spans="1:10" x14ac:dyDescent="0.3">
      <c r="A13642" s="1" t="s">
        <v>23642</v>
      </c>
      <c r="B13642" s="1">
        <v>714.00459999999998</v>
      </c>
      <c r="C13642" s="1">
        <v>581.80579999999998</v>
      </c>
      <c r="D13642" s="1">
        <v>949.68349999999998</v>
      </c>
      <c r="E13642" s="1">
        <v>9.9244000000000003</v>
      </c>
      <c r="F13642" s="1">
        <v>9.9244000000000003</v>
      </c>
      <c r="G13642" s="1">
        <v>191927152</v>
      </c>
      <c r="H13642" s="1" t="s">
        <v>373</v>
      </c>
      <c r="I13642" s="1">
        <v>645.64369999999997</v>
      </c>
      <c r="J13642" s="1" t="s">
        <v>372</v>
      </c>
    </row>
    <row r="13643" spans="1:10" x14ac:dyDescent="0.3">
      <c r="A13643" s="1" t="s">
        <v>23642</v>
      </c>
      <c r="B13643" s="1">
        <v>69.356099999999998</v>
      </c>
      <c r="C13643" s="1">
        <v>43.715400000000002</v>
      </c>
      <c r="D13643" s="1">
        <v>23.1555</v>
      </c>
      <c r="E13643" s="1">
        <v>3.3045</v>
      </c>
      <c r="F13643" s="1">
        <v>3.3045</v>
      </c>
      <c r="G13643" s="1">
        <v>2385756928</v>
      </c>
      <c r="H13643" s="1" t="s">
        <v>4698</v>
      </c>
      <c r="I13643" s="1">
        <v>56.420099999999998</v>
      </c>
      <c r="J13643" s="1" t="s">
        <v>4697</v>
      </c>
    </row>
    <row r="13644" spans="1:10" x14ac:dyDescent="0.3">
      <c r="A13644" s="1" t="s">
        <v>23642</v>
      </c>
      <c r="B13644" s="1">
        <v>91.735900000000001</v>
      </c>
      <c r="C13644" s="1">
        <v>81.165999999999997</v>
      </c>
      <c r="D13644" s="1">
        <v>116.64570000000001</v>
      </c>
      <c r="E13644" s="1">
        <v>9.1219999999999999</v>
      </c>
      <c r="F13644" s="1">
        <v>9.1219999999999999</v>
      </c>
      <c r="G13644" s="1">
        <v>58055900</v>
      </c>
      <c r="H13644" s="1" t="s">
        <v>895</v>
      </c>
      <c r="I13644" s="1">
        <v>83.3964</v>
      </c>
      <c r="J13644" s="1" t="s">
        <v>894</v>
      </c>
    </row>
    <row r="13645" spans="1:10" x14ac:dyDescent="0.3">
      <c r="A13645" s="1" t="s">
        <v>23642</v>
      </c>
      <c r="B13645" s="1">
        <v>32.4636</v>
      </c>
      <c r="C13645" s="1">
        <v>17.630099999999999</v>
      </c>
      <c r="D13645" s="1">
        <v>20.780200000000001</v>
      </c>
      <c r="E13645" s="1">
        <v>4.3042999999999996</v>
      </c>
      <c r="F13645" s="1">
        <v>4.3042999999999996</v>
      </c>
      <c r="G13645" s="1">
        <v>828046528</v>
      </c>
      <c r="H13645" s="1" t="s">
        <v>6401</v>
      </c>
      <c r="I13645" s="1">
        <v>26.660599999999999</v>
      </c>
      <c r="J13645" s="1" t="s">
        <v>6400</v>
      </c>
    </row>
    <row r="13646" spans="1:10" x14ac:dyDescent="0.3">
      <c r="A13646" s="1" t="s">
        <v>23642</v>
      </c>
      <c r="B13646" s="1">
        <v>531.97429999999997</v>
      </c>
      <c r="C13646" s="1">
        <v>366.39609999999999</v>
      </c>
      <c r="D13646" s="1">
        <v>55.465400000000002</v>
      </c>
      <c r="E13646" s="1">
        <v>17.485199999999999</v>
      </c>
      <c r="F13646" s="1">
        <v>17.485199999999999</v>
      </c>
      <c r="G13646" s="1">
        <v>11614803968</v>
      </c>
      <c r="H13646" s="1" t="s">
        <v>603</v>
      </c>
      <c r="I13646" s="1">
        <v>501.16120000000001</v>
      </c>
      <c r="J13646" s="1" t="s">
        <v>602</v>
      </c>
    </row>
    <row r="13647" spans="1:10" x14ac:dyDescent="0.3">
      <c r="A13647" s="1" t="s">
        <v>23642</v>
      </c>
      <c r="B13647" s="1" t="s">
        <v>1548</v>
      </c>
      <c r="C13647" s="1" t="s">
        <v>1548</v>
      </c>
      <c r="D13647" s="1">
        <v>140.18870000000001</v>
      </c>
      <c r="E13647" s="1">
        <v>18.829499999999999</v>
      </c>
      <c r="F13647" s="1">
        <v>18.829499999999999</v>
      </c>
      <c r="G13647" s="1" t="s">
        <v>1548</v>
      </c>
      <c r="H13647" s="1" t="s">
        <v>583</v>
      </c>
      <c r="I13647" s="1" t="s">
        <v>1548</v>
      </c>
      <c r="J13647" s="1" t="s">
        <v>582</v>
      </c>
    </row>
    <row r="13648" spans="1:10" x14ac:dyDescent="0.3">
      <c r="A13648" s="1" t="s">
        <v>23642</v>
      </c>
      <c r="B13648" s="1" t="s">
        <v>1548</v>
      </c>
      <c r="C13648" s="1" t="s">
        <v>1548</v>
      </c>
      <c r="D13648" s="1">
        <v>46.052700000000002</v>
      </c>
      <c r="E13648" s="1">
        <v>4.0869999999999997</v>
      </c>
      <c r="F13648" s="1">
        <v>4.0869999999999997</v>
      </c>
      <c r="G13648" s="1" t="s">
        <v>1548</v>
      </c>
      <c r="H13648" s="1" t="s">
        <v>3922</v>
      </c>
      <c r="I13648" s="1" t="s">
        <v>1548</v>
      </c>
      <c r="J13648" s="1" t="s">
        <v>3921</v>
      </c>
    </row>
    <row r="13649" spans="1:10" x14ac:dyDescent="0.3">
      <c r="A13649" s="1" t="s">
        <v>23642</v>
      </c>
      <c r="B13649" s="1">
        <v>91.625200000000007</v>
      </c>
      <c r="C13649" s="1">
        <v>4.83</v>
      </c>
      <c r="D13649" s="1">
        <v>35.145699999999998</v>
      </c>
      <c r="E13649" s="1">
        <v>7.3257000000000003</v>
      </c>
      <c r="F13649" s="1">
        <v>7.3257000000000003</v>
      </c>
      <c r="G13649" s="1">
        <v>3536898048</v>
      </c>
      <c r="H13649" s="1" t="s">
        <v>1401</v>
      </c>
      <c r="I13649" s="1">
        <v>82.93</v>
      </c>
      <c r="J13649" s="1" t="s">
        <v>1400</v>
      </c>
    </row>
    <row r="13650" spans="1:10" x14ac:dyDescent="0.3">
      <c r="A13650" s="1" t="s">
        <v>23642</v>
      </c>
      <c r="B13650" s="1" t="s">
        <v>1548</v>
      </c>
      <c r="C13650" s="1" t="s">
        <v>1548</v>
      </c>
      <c r="D13650" s="1">
        <v>335.45420000000001</v>
      </c>
      <c r="E13650" s="1">
        <v>21.6569</v>
      </c>
      <c r="F13650" s="1">
        <v>21.6569</v>
      </c>
      <c r="G13650" s="1" t="s">
        <v>1548</v>
      </c>
      <c r="H13650" s="1" t="s">
        <v>527</v>
      </c>
      <c r="I13650" s="1" t="s">
        <v>1548</v>
      </c>
      <c r="J13650" s="1" t="s">
        <v>526</v>
      </c>
    </row>
    <row r="13651" spans="1:10" x14ac:dyDescent="0.3">
      <c r="A13651" s="1" t="s">
        <v>23642</v>
      </c>
      <c r="B13651" s="1">
        <v>37.019199999999998</v>
      </c>
      <c r="C13651" s="1">
        <v>29.8187</v>
      </c>
      <c r="D13651" s="1">
        <v>24.380299999999998</v>
      </c>
      <c r="E13651" s="1">
        <v>3.6595</v>
      </c>
      <c r="F13651" s="1">
        <v>3.6595</v>
      </c>
      <c r="G13651" s="1">
        <v>1001479872</v>
      </c>
      <c r="H13651" s="1" t="s">
        <v>13257</v>
      </c>
      <c r="I13651" s="1">
        <v>31.4785</v>
      </c>
      <c r="J13651" s="1" t="s">
        <v>13256</v>
      </c>
    </row>
    <row r="13652" spans="1:10" x14ac:dyDescent="0.3">
      <c r="A13652" s="1" t="s">
        <v>23642</v>
      </c>
      <c r="B13652" s="1" t="s">
        <v>1548</v>
      </c>
      <c r="C13652" s="1" t="s">
        <v>1548</v>
      </c>
      <c r="D13652" s="1">
        <v>38.7318</v>
      </c>
      <c r="E13652" s="1">
        <v>7.6684999999999999</v>
      </c>
      <c r="F13652" s="1">
        <v>7.6684999999999999</v>
      </c>
      <c r="G13652" s="1" t="s">
        <v>1548</v>
      </c>
      <c r="H13652" s="1" t="s">
        <v>1029</v>
      </c>
      <c r="I13652" s="1" t="s">
        <v>1548</v>
      </c>
      <c r="J13652" s="1" t="s">
        <v>1028</v>
      </c>
    </row>
    <row r="13653" spans="1:10" x14ac:dyDescent="0.3">
      <c r="A13653" s="1" t="s">
        <v>23642</v>
      </c>
      <c r="B13653" s="1" t="s">
        <v>1548</v>
      </c>
      <c r="C13653" s="1" t="s">
        <v>1548</v>
      </c>
      <c r="D13653" s="1">
        <v>33.959600000000002</v>
      </c>
      <c r="E13653" s="1">
        <v>6.1757999999999997</v>
      </c>
      <c r="F13653" s="1">
        <v>6.1757999999999997</v>
      </c>
      <c r="G13653" s="1" t="s">
        <v>1548</v>
      </c>
      <c r="H13653" s="1" t="s">
        <v>1167</v>
      </c>
      <c r="I13653" s="1" t="s">
        <v>1548</v>
      </c>
      <c r="J13653" s="1" t="s">
        <v>1166</v>
      </c>
    </row>
    <row r="13654" spans="1:10" x14ac:dyDescent="0.3">
      <c r="A13654" s="1" t="s">
        <v>23642</v>
      </c>
      <c r="B13654" s="1">
        <v>775.10770000000002</v>
      </c>
      <c r="C13654" s="1">
        <v>533.05920000000003</v>
      </c>
      <c r="D13654" s="1">
        <v>238.54830000000001</v>
      </c>
      <c r="E13654" s="1">
        <v>25.749700000000001</v>
      </c>
      <c r="F13654" s="1">
        <v>25.749700000000001</v>
      </c>
      <c r="G13654" s="1">
        <v>3516491264</v>
      </c>
      <c r="H13654" s="1" t="s">
        <v>410</v>
      </c>
      <c r="I13654" s="1">
        <v>663.35950000000003</v>
      </c>
      <c r="J13654" s="1" t="s">
        <v>409</v>
      </c>
    </row>
    <row r="13655" spans="1:10" x14ac:dyDescent="0.3">
      <c r="A13655" s="1" t="s">
        <v>23642</v>
      </c>
      <c r="B13655" s="1">
        <v>90.300799999999995</v>
      </c>
      <c r="C13655" s="1">
        <v>81.719800000000006</v>
      </c>
      <c r="D13655" s="1">
        <v>143.57570000000001</v>
      </c>
      <c r="E13655" s="1">
        <v>8.2728999999999999</v>
      </c>
      <c r="F13655" s="1">
        <v>8.2728999999999999</v>
      </c>
      <c r="G13655" s="1">
        <v>57477164</v>
      </c>
      <c r="H13655" s="1" t="s">
        <v>2081</v>
      </c>
      <c r="I13655" s="1">
        <v>82.110200000000006</v>
      </c>
      <c r="J13655" s="1" t="s">
        <v>2080</v>
      </c>
    </row>
    <row r="13656" spans="1:10" x14ac:dyDescent="0.3">
      <c r="A13656" s="1" t="s">
        <v>23642</v>
      </c>
      <c r="B13656" s="1">
        <v>72.697599999999994</v>
      </c>
      <c r="C13656" s="1">
        <v>45.914700000000003</v>
      </c>
      <c r="D13656" s="1">
        <v>24.392099999999999</v>
      </c>
      <c r="E13656" s="1">
        <v>4.4001000000000001</v>
      </c>
      <c r="F13656" s="1">
        <v>4.4001000000000001</v>
      </c>
      <c r="G13656" s="1">
        <v>3653784576</v>
      </c>
      <c r="H13656" s="1" t="s">
        <v>7411</v>
      </c>
      <c r="I13656" s="1">
        <v>65.068200000000004</v>
      </c>
      <c r="J13656" s="1" t="s">
        <v>7410</v>
      </c>
    </row>
    <row r="13657" spans="1:10" x14ac:dyDescent="0.3">
      <c r="A13657" s="1" t="s">
        <v>23642</v>
      </c>
      <c r="B13657" s="1">
        <v>84.478099999999998</v>
      </c>
      <c r="C13657" s="1">
        <v>65.289400000000001</v>
      </c>
      <c r="D13657" s="1">
        <v>76.415700000000001</v>
      </c>
      <c r="E13657" s="1">
        <v>5.1593999999999998</v>
      </c>
      <c r="F13657" s="1">
        <v>5.1593999999999998</v>
      </c>
      <c r="G13657" s="1">
        <v>241705824</v>
      </c>
      <c r="H13657" s="1" t="s">
        <v>30044</v>
      </c>
      <c r="I13657" s="1">
        <v>80.084900000000005</v>
      </c>
      <c r="J13657" s="1" t="s">
        <v>30045</v>
      </c>
    </row>
    <row r="13658" spans="1:10" x14ac:dyDescent="0.3">
      <c r="A13658" s="1" t="s">
        <v>23642</v>
      </c>
      <c r="B13658" s="1">
        <v>27.601800000000001</v>
      </c>
      <c r="C13658" s="1">
        <v>16.098400000000002</v>
      </c>
      <c r="D13658" s="1">
        <v>12.1065</v>
      </c>
      <c r="E13658" s="1">
        <v>4.3674999999999997</v>
      </c>
      <c r="F13658" s="1">
        <v>4.3674999999999997</v>
      </c>
      <c r="G13658" s="1">
        <v>485083104</v>
      </c>
      <c r="H13658" s="1" t="s">
        <v>17032</v>
      </c>
      <c r="I13658" s="1">
        <v>24.355</v>
      </c>
      <c r="J13658" s="1" t="s">
        <v>17031</v>
      </c>
    </row>
    <row r="13659" spans="1:10" x14ac:dyDescent="0.3">
      <c r="A13659" s="1" t="s">
        <v>23642</v>
      </c>
      <c r="B13659" s="1">
        <v>365.49779999999998</v>
      </c>
      <c r="C13659" s="1">
        <v>255.92160000000001</v>
      </c>
      <c r="D13659" s="1">
        <v>125.3028</v>
      </c>
      <c r="E13659" s="1">
        <v>16.753699999999998</v>
      </c>
      <c r="F13659" s="1">
        <v>16.753699999999998</v>
      </c>
      <c r="G13659" s="1">
        <v>78081184</v>
      </c>
      <c r="H13659" s="1" t="s">
        <v>17034</v>
      </c>
      <c r="I13659" s="1">
        <v>344.8682</v>
      </c>
      <c r="J13659" s="1" t="s">
        <v>17033</v>
      </c>
    </row>
    <row r="13660" spans="1:10" x14ac:dyDescent="0.3">
      <c r="A13660" s="1" t="s">
        <v>23642</v>
      </c>
      <c r="B13660" s="1">
        <v>71.441400000000002</v>
      </c>
      <c r="C13660" s="1">
        <v>49.2684</v>
      </c>
      <c r="D13660" s="1">
        <v>39.863999999999997</v>
      </c>
      <c r="E13660" s="1">
        <v>3.7134</v>
      </c>
      <c r="F13660" s="1">
        <v>3.7134</v>
      </c>
      <c r="G13660" s="1">
        <v>4597639680</v>
      </c>
      <c r="H13660" s="1" t="s">
        <v>5022</v>
      </c>
      <c r="I13660" s="1">
        <v>66.969300000000004</v>
      </c>
      <c r="J13660" s="1" t="s">
        <v>5021</v>
      </c>
    </row>
    <row r="13661" spans="1:10" x14ac:dyDescent="0.3">
      <c r="A13661" s="1" t="s">
        <v>23642</v>
      </c>
      <c r="B13661" s="1">
        <v>105.21469999999999</v>
      </c>
      <c r="C13661" s="1">
        <v>78.726200000000006</v>
      </c>
      <c r="D13661" s="1">
        <v>7.2950999999999997</v>
      </c>
      <c r="E13661" s="1">
        <v>6.4214000000000002</v>
      </c>
      <c r="F13661" s="1">
        <v>6.4214000000000002</v>
      </c>
      <c r="G13661" s="1">
        <v>95144378368</v>
      </c>
      <c r="H13661" s="1" t="s">
        <v>4598</v>
      </c>
      <c r="I13661" s="1">
        <v>99.095200000000006</v>
      </c>
      <c r="J13661" s="1" t="s">
        <v>4597</v>
      </c>
    </row>
    <row r="13662" spans="1:10" x14ac:dyDescent="0.3">
      <c r="A13662" s="1" t="s">
        <v>23642</v>
      </c>
      <c r="B13662" s="1">
        <v>128.59970000000001</v>
      </c>
      <c r="C13662" s="1">
        <v>2.6573000000000002</v>
      </c>
      <c r="D13662" s="1">
        <v>246.19880000000001</v>
      </c>
      <c r="E13662" s="1">
        <v>6.9930000000000003</v>
      </c>
      <c r="F13662" s="1">
        <v>6.9930000000000003</v>
      </c>
      <c r="G13662" s="1" t="s">
        <v>1548</v>
      </c>
      <c r="H13662" s="1" t="s">
        <v>1483</v>
      </c>
      <c r="I13662" s="1" t="s">
        <v>1548</v>
      </c>
      <c r="J13662" s="1" t="s">
        <v>1482</v>
      </c>
    </row>
    <row r="13663" spans="1:10" x14ac:dyDescent="0.3">
      <c r="A13663" s="1" t="s">
        <v>23642</v>
      </c>
      <c r="B13663" s="1">
        <v>6.3353000000000002</v>
      </c>
      <c r="C13663" s="1">
        <v>5.6933999999999996</v>
      </c>
      <c r="D13663" s="1">
        <v>10.359299999999999</v>
      </c>
      <c r="E13663" s="1">
        <v>3.2936999999999999</v>
      </c>
      <c r="F13663" s="1">
        <v>3.2936999999999999</v>
      </c>
      <c r="G13663" s="1">
        <v>1953498.5</v>
      </c>
      <c r="H13663" s="1" t="s">
        <v>9836</v>
      </c>
      <c r="I13663" s="1">
        <v>5.7556000000000003</v>
      </c>
      <c r="J13663" s="1" t="s">
        <v>33260</v>
      </c>
    </row>
    <row r="13664" spans="1:10" x14ac:dyDescent="0.3">
      <c r="A13664" s="1" t="s">
        <v>23642</v>
      </c>
      <c r="B13664" s="1">
        <v>853.20659999999998</v>
      </c>
      <c r="C13664" s="1">
        <v>675.69899999999996</v>
      </c>
      <c r="D13664" s="1">
        <v>185.51929999999999</v>
      </c>
      <c r="E13664" s="1">
        <v>18.502800000000001</v>
      </c>
      <c r="F13664" s="1">
        <v>18.502800000000001</v>
      </c>
      <c r="G13664" s="1" t="s">
        <v>1548</v>
      </c>
      <c r="H13664" s="1" t="s">
        <v>30052</v>
      </c>
      <c r="I13664" s="1" t="s">
        <v>1548</v>
      </c>
      <c r="J13664" s="1" t="s">
        <v>30053</v>
      </c>
    </row>
    <row r="13665" spans="1:10" x14ac:dyDescent="0.3">
      <c r="A13665" s="1" t="s">
        <v>23642</v>
      </c>
      <c r="B13665" s="1">
        <v>4993.7957999999999</v>
      </c>
      <c r="C13665" s="1">
        <v>4205.2674999999999</v>
      </c>
      <c r="D13665" s="1">
        <v>639.56780000000003</v>
      </c>
      <c r="E13665" s="1">
        <v>98.426199999999994</v>
      </c>
      <c r="F13665" s="1">
        <v>98.426199999999994</v>
      </c>
      <c r="G13665" s="1">
        <v>69749136</v>
      </c>
      <c r="H13665" s="1" t="s">
        <v>118</v>
      </c>
      <c r="I13665" s="1">
        <v>4692.4745999999996</v>
      </c>
      <c r="J13665" s="1" t="s">
        <v>117</v>
      </c>
    </row>
    <row r="13666" spans="1:10" x14ac:dyDescent="0.3">
      <c r="A13666" s="1" t="s">
        <v>23642</v>
      </c>
      <c r="B13666" s="1">
        <v>143.49629999999999</v>
      </c>
      <c r="C13666" s="1">
        <v>118.5185</v>
      </c>
      <c r="D13666" s="1">
        <v>476.12959999999998</v>
      </c>
      <c r="E13666" s="1">
        <v>18.619599999999998</v>
      </c>
      <c r="F13666" s="1">
        <v>18.619599999999998</v>
      </c>
      <c r="G13666" s="1" t="s">
        <v>1548</v>
      </c>
      <c r="H13666" s="1" t="s">
        <v>30028</v>
      </c>
      <c r="I13666" s="1" t="s">
        <v>1548</v>
      </c>
      <c r="J13666" s="1" t="s">
        <v>30029</v>
      </c>
    </row>
    <row r="13667" spans="1:10" x14ac:dyDescent="0.3">
      <c r="A13667" s="1" t="s">
        <v>23642</v>
      </c>
      <c r="B13667" s="1">
        <v>84.544300000000007</v>
      </c>
      <c r="C13667" s="1">
        <v>60.2224</v>
      </c>
      <c r="D13667" s="1">
        <v>13.7684</v>
      </c>
      <c r="E13667" s="1">
        <v>7.2779999999999996</v>
      </c>
      <c r="F13667" s="1">
        <v>7.2779999999999996</v>
      </c>
      <c r="G13667" s="1">
        <v>23667836928</v>
      </c>
      <c r="H13667" s="1" t="s">
        <v>26717</v>
      </c>
      <c r="I13667" s="1">
        <v>81.060100000000006</v>
      </c>
      <c r="J13667" s="1" t="s">
        <v>26718</v>
      </c>
    </row>
    <row r="13668" spans="1:10" x14ac:dyDescent="0.3">
      <c r="A13668" s="1" t="s">
        <v>23642</v>
      </c>
      <c r="B13668" s="1" t="s">
        <v>1548</v>
      </c>
      <c r="C13668" s="1" t="s">
        <v>1548</v>
      </c>
      <c r="D13668" s="1">
        <v>149.23990000000001</v>
      </c>
      <c r="E13668" s="1">
        <v>22.935199999999998</v>
      </c>
      <c r="F13668" s="1">
        <v>22.935199999999998</v>
      </c>
      <c r="G13668" s="1" t="s">
        <v>1548</v>
      </c>
      <c r="H13668" s="1" t="s">
        <v>2173</v>
      </c>
      <c r="I13668" s="1" t="s">
        <v>1548</v>
      </c>
      <c r="J13668" s="1" t="s">
        <v>2172</v>
      </c>
    </row>
    <row r="13669" spans="1:10" x14ac:dyDescent="0.3">
      <c r="A13669" s="1" t="s">
        <v>23642</v>
      </c>
      <c r="B13669" s="1">
        <v>102.9378</v>
      </c>
      <c r="C13669" s="1">
        <v>86.042400000000001</v>
      </c>
      <c r="D13669" s="1">
        <v>46.886899999999997</v>
      </c>
      <c r="E13669" s="1">
        <v>6.1898999999999997</v>
      </c>
      <c r="F13669" s="1">
        <v>6.1898999999999997</v>
      </c>
      <c r="G13669" s="1">
        <v>716247744</v>
      </c>
      <c r="H13669" s="1" t="s">
        <v>1373</v>
      </c>
      <c r="I13669" s="1">
        <v>99.903599999999997</v>
      </c>
      <c r="J13669" s="1" t="s">
        <v>1372</v>
      </c>
    </row>
    <row r="13670" spans="1:10" x14ac:dyDescent="0.3">
      <c r="A13670" s="1" t="s">
        <v>23642</v>
      </c>
      <c r="B13670" s="1" t="s">
        <v>1548</v>
      </c>
      <c r="C13670" s="1" t="s">
        <v>1548</v>
      </c>
      <c r="D13670" s="1">
        <v>33.510599999999997</v>
      </c>
      <c r="E13670" s="1">
        <v>5.3960999999999997</v>
      </c>
      <c r="F13670" s="1">
        <v>5.3960999999999997</v>
      </c>
      <c r="G13670" s="1" t="s">
        <v>1548</v>
      </c>
      <c r="H13670" s="1" t="s">
        <v>33423</v>
      </c>
      <c r="I13670" s="1" t="s">
        <v>1548</v>
      </c>
      <c r="J13670" s="1" t="s">
        <v>33424</v>
      </c>
    </row>
    <row r="13671" spans="1:10" x14ac:dyDescent="0.3">
      <c r="A13671" s="1" t="s">
        <v>23642</v>
      </c>
      <c r="B13671" s="1">
        <v>338.27100000000002</v>
      </c>
      <c r="C13671" s="1">
        <v>171.07749999999999</v>
      </c>
      <c r="D13671" s="1">
        <v>56.556600000000003</v>
      </c>
      <c r="E13671" s="1">
        <v>13.761100000000001</v>
      </c>
      <c r="F13671" s="1">
        <v>13.761100000000001</v>
      </c>
      <c r="G13671" s="1">
        <v>1220208000</v>
      </c>
      <c r="H13671" s="1" t="s">
        <v>843</v>
      </c>
      <c r="I13671" s="1">
        <v>334.60140000000001</v>
      </c>
      <c r="J13671" s="1" t="s">
        <v>842</v>
      </c>
    </row>
    <row r="13672" spans="1:10" x14ac:dyDescent="0.3">
      <c r="A13672" s="1" t="s">
        <v>23642</v>
      </c>
      <c r="B13672" s="1">
        <v>139.57239999999999</v>
      </c>
      <c r="C13672" s="1">
        <v>89.775199999999998</v>
      </c>
      <c r="D13672" s="1">
        <v>33.627200000000002</v>
      </c>
      <c r="E13672" s="1">
        <v>3.2092000000000001</v>
      </c>
      <c r="F13672" s="1">
        <v>3.2092000000000001</v>
      </c>
      <c r="G13672" s="1">
        <v>5181966848</v>
      </c>
      <c r="H13672" s="1" t="s">
        <v>6961</v>
      </c>
      <c r="I13672" s="1">
        <v>117.33969999999999</v>
      </c>
      <c r="J13672" s="1" t="s">
        <v>6960</v>
      </c>
    </row>
    <row r="13673" spans="1:10" x14ac:dyDescent="0.3">
      <c r="A13673" s="1" t="s">
        <v>23642</v>
      </c>
      <c r="B13673" s="1">
        <v>8.1600000000000006E-2</v>
      </c>
      <c r="C13673" s="1">
        <v>6.2300000000000001E-2</v>
      </c>
      <c r="D13673" s="1">
        <v>164.5299</v>
      </c>
      <c r="E13673" s="1">
        <v>20.9193</v>
      </c>
      <c r="F13673" s="1">
        <v>20.9193</v>
      </c>
      <c r="G13673" s="1">
        <v>15857.7158</v>
      </c>
      <c r="H13673" s="1" t="s">
        <v>347</v>
      </c>
      <c r="I13673" s="1">
        <v>7.9299999999999995E-2</v>
      </c>
      <c r="J13673" s="1" t="s">
        <v>346</v>
      </c>
    </row>
    <row r="13674" spans="1:10" x14ac:dyDescent="0.3">
      <c r="A13674" s="1" t="s">
        <v>23642</v>
      </c>
      <c r="B13674" s="1" t="s">
        <v>1548</v>
      </c>
      <c r="C13674" s="1" t="s">
        <v>1548</v>
      </c>
      <c r="D13674" s="1">
        <v>195.20490000000001</v>
      </c>
      <c r="E13674" s="1">
        <v>8.3767999999999994</v>
      </c>
      <c r="F13674" s="1">
        <v>8.3767999999999994</v>
      </c>
      <c r="G13674" s="1" t="s">
        <v>1548</v>
      </c>
      <c r="H13674" s="1" t="s">
        <v>969</v>
      </c>
      <c r="I13674" s="1" t="s">
        <v>1548</v>
      </c>
      <c r="J13674" s="1" t="s">
        <v>968</v>
      </c>
    </row>
    <row r="13675" spans="1:10" x14ac:dyDescent="0.3">
      <c r="A13675" s="1" t="s">
        <v>23642</v>
      </c>
      <c r="B13675" s="1">
        <v>3.7147000000000001</v>
      </c>
      <c r="C13675" s="1">
        <v>3.3376000000000001</v>
      </c>
      <c r="D13675" s="1">
        <v>20.2149</v>
      </c>
      <c r="E13675" s="1">
        <v>10.619</v>
      </c>
      <c r="F13675" s="1">
        <v>10.619</v>
      </c>
      <c r="G13675" s="1">
        <v>208453.1875</v>
      </c>
      <c r="H13675" s="1" t="s">
        <v>41837</v>
      </c>
      <c r="I13675" s="1">
        <v>3.4182000000000001</v>
      </c>
      <c r="J13675" s="1" t="s">
        <v>41838</v>
      </c>
    </row>
    <row r="13676" spans="1:10" x14ac:dyDescent="0.3">
      <c r="A13676" s="1" t="s">
        <v>23642</v>
      </c>
      <c r="B13676" s="1">
        <v>69.465000000000003</v>
      </c>
      <c r="C13676" s="1">
        <v>40.415300000000002</v>
      </c>
      <c r="D13676" s="1">
        <v>46.772799999999997</v>
      </c>
      <c r="E13676" s="1">
        <v>5.5644</v>
      </c>
      <c r="F13676" s="1">
        <v>5.5644</v>
      </c>
      <c r="G13676" s="1">
        <v>191094608</v>
      </c>
      <c r="H13676" s="1" t="s">
        <v>4884</v>
      </c>
      <c r="I13676" s="1">
        <v>51.102800000000002</v>
      </c>
      <c r="J13676" s="1" t="s">
        <v>4883</v>
      </c>
    </row>
    <row r="13677" spans="1:10" x14ac:dyDescent="0.3">
      <c r="A13677" s="1" t="s">
        <v>23642</v>
      </c>
      <c r="B13677" s="1">
        <v>87.811400000000006</v>
      </c>
      <c r="C13677" s="1">
        <v>63.973799999999997</v>
      </c>
      <c r="D13677" s="1">
        <v>44.213900000000002</v>
      </c>
      <c r="E13677" s="1">
        <v>6.4249999999999998</v>
      </c>
      <c r="F13677" s="1">
        <v>6.4249999999999998</v>
      </c>
      <c r="G13677" s="1">
        <v>8463024128</v>
      </c>
      <c r="H13677" s="1" t="s">
        <v>4964</v>
      </c>
      <c r="I13677" s="1">
        <v>86.357399999999998</v>
      </c>
      <c r="J13677" s="1" t="s">
        <v>4963</v>
      </c>
    </row>
    <row r="13678" spans="1:10" x14ac:dyDescent="0.3">
      <c r="A13678" s="1" t="s">
        <v>23642</v>
      </c>
      <c r="B13678" s="1">
        <v>256.66770000000002</v>
      </c>
      <c r="C13678" s="1">
        <v>173.1335</v>
      </c>
      <c r="D13678" s="1">
        <v>36.293500000000002</v>
      </c>
      <c r="E13678" s="1">
        <v>8.8063000000000002</v>
      </c>
      <c r="F13678" s="1">
        <v>8.8063000000000002</v>
      </c>
      <c r="G13678" s="1">
        <v>6507683840</v>
      </c>
      <c r="H13678" s="1" t="s">
        <v>6425</v>
      </c>
      <c r="I13678" s="1">
        <v>238.34479999999999</v>
      </c>
      <c r="J13678" s="1" t="s">
        <v>6424</v>
      </c>
    </row>
    <row r="13679" spans="1:10" x14ac:dyDescent="0.3">
      <c r="A13679" s="1" t="s">
        <v>23642</v>
      </c>
      <c r="B13679" s="1">
        <v>26.770199999999999</v>
      </c>
      <c r="C13679" s="1">
        <v>22.847000000000001</v>
      </c>
      <c r="D13679" s="1">
        <v>27.3185</v>
      </c>
      <c r="E13679" s="1">
        <v>4.8945999999999996</v>
      </c>
      <c r="F13679" s="1">
        <v>4.8945999999999996</v>
      </c>
      <c r="G13679" s="1">
        <v>62255284</v>
      </c>
      <c r="H13679" s="1" t="s">
        <v>13291</v>
      </c>
      <c r="I13679" s="1">
        <v>26.770199999999999</v>
      </c>
      <c r="J13679" s="1" t="s">
        <v>13290</v>
      </c>
    </row>
    <row r="13680" spans="1:10" x14ac:dyDescent="0.3">
      <c r="A13680" s="1" t="s">
        <v>23642</v>
      </c>
      <c r="B13680" s="1">
        <v>79.818700000000007</v>
      </c>
      <c r="C13680" s="1">
        <v>47.0139</v>
      </c>
      <c r="D13680" s="1">
        <v>28.502199999999998</v>
      </c>
      <c r="E13680" s="1">
        <v>12.973000000000001</v>
      </c>
      <c r="F13680" s="1">
        <v>12.973000000000001</v>
      </c>
      <c r="G13680" s="1">
        <v>231714944</v>
      </c>
      <c r="H13680" s="1" t="s">
        <v>3930</v>
      </c>
      <c r="I13680" s="1">
        <v>73.560299999999998</v>
      </c>
      <c r="J13680" s="1" t="s">
        <v>3929</v>
      </c>
    </row>
    <row r="13681" spans="1:10" x14ac:dyDescent="0.3">
      <c r="A13681" s="1" t="s">
        <v>23642</v>
      </c>
      <c r="B13681" s="1">
        <v>137.22120000000001</v>
      </c>
      <c r="C13681" s="1">
        <v>51.295400000000001</v>
      </c>
      <c r="D13681" s="1">
        <v>30.529599999999999</v>
      </c>
      <c r="E13681" s="1">
        <v>4.7626999999999997</v>
      </c>
      <c r="F13681" s="1">
        <v>4.7626999999999997</v>
      </c>
      <c r="G13681" s="1">
        <v>107482472</v>
      </c>
      <c r="H13681" s="1" t="s">
        <v>36177</v>
      </c>
      <c r="I13681" s="1">
        <v>104.72029999999999</v>
      </c>
      <c r="J13681" s="1" t="s">
        <v>36178</v>
      </c>
    </row>
    <row r="13682" spans="1:10" x14ac:dyDescent="0.3">
      <c r="A13682" s="1" t="s">
        <v>23642</v>
      </c>
      <c r="B13682" s="1">
        <v>108.0744</v>
      </c>
      <c r="C13682" s="1">
        <v>59.660299999999999</v>
      </c>
      <c r="D13682" s="1">
        <v>53.639000000000003</v>
      </c>
      <c r="E13682" s="1">
        <v>10.394500000000001</v>
      </c>
      <c r="F13682" s="1">
        <v>10.394500000000001</v>
      </c>
      <c r="G13682" s="1">
        <v>66330080</v>
      </c>
      <c r="H13682" s="1" t="s">
        <v>36468</v>
      </c>
      <c r="I13682" s="1">
        <v>62.383000000000003</v>
      </c>
      <c r="J13682" s="1" t="s">
        <v>36469</v>
      </c>
    </row>
    <row r="13683" spans="1:10" x14ac:dyDescent="0.3">
      <c r="A13683" s="1" t="s">
        <v>23642</v>
      </c>
      <c r="B13683" s="1">
        <v>172.91749999999999</v>
      </c>
      <c r="C13683" s="1">
        <v>111.7615</v>
      </c>
      <c r="D13683" s="1">
        <v>21.8248</v>
      </c>
      <c r="E13683" s="1">
        <v>4.1586999999999996</v>
      </c>
      <c r="F13683" s="1">
        <v>4.1586999999999996</v>
      </c>
      <c r="G13683" s="1">
        <v>41942458368</v>
      </c>
      <c r="H13683" s="1" t="s">
        <v>8197</v>
      </c>
      <c r="I13683" s="1">
        <v>145.51009999999999</v>
      </c>
      <c r="J13683" s="1" t="s">
        <v>8196</v>
      </c>
    </row>
    <row r="13684" spans="1:10" x14ac:dyDescent="0.3">
      <c r="A13684" s="1" t="s">
        <v>23642</v>
      </c>
      <c r="B13684" s="1">
        <v>174.251</v>
      </c>
      <c r="C13684" s="1">
        <v>52.822800000000001</v>
      </c>
      <c r="D13684" s="1">
        <v>21.762799999999999</v>
      </c>
      <c r="E13684" s="1">
        <v>3.7764000000000002</v>
      </c>
      <c r="F13684" s="1">
        <v>3.7764000000000002</v>
      </c>
      <c r="G13684" s="1">
        <v>854127488</v>
      </c>
      <c r="H13684" s="1" t="s">
        <v>6599</v>
      </c>
      <c r="I13684" s="1">
        <v>162.87950000000001</v>
      </c>
      <c r="J13684" s="1" t="s">
        <v>6598</v>
      </c>
    </row>
    <row r="13685" spans="1:10" x14ac:dyDescent="0.3">
      <c r="A13685" s="1" t="s">
        <v>23642</v>
      </c>
      <c r="B13685" s="1">
        <v>149.69550000000001</v>
      </c>
      <c r="C13685" s="1">
        <v>112.4644</v>
      </c>
      <c r="D13685" s="1">
        <v>30.2788</v>
      </c>
      <c r="E13685" s="1">
        <v>11.441599999999999</v>
      </c>
      <c r="F13685" s="1">
        <v>11.441599999999999</v>
      </c>
      <c r="G13685" s="1">
        <v>21847402</v>
      </c>
      <c r="H13685" s="1" t="s">
        <v>42929</v>
      </c>
      <c r="I13685" s="1">
        <v>123.0569</v>
      </c>
      <c r="J13685" s="1" t="s">
        <v>42930</v>
      </c>
    </row>
    <row r="13686" spans="1:10" x14ac:dyDescent="0.3">
      <c r="A13686" s="1" t="s">
        <v>23642</v>
      </c>
      <c r="B13686" s="1">
        <v>73.666300000000007</v>
      </c>
      <c r="C13686" s="1">
        <v>51.613599999999998</v>
      </c>
      <c r="D13686" s="1">
        <v>29.8322</v>
      </c>
      <c r="E13686" s="1">
        <v>4.4234</v>
      </c>
      <c r="F13686" s="1">
        <v>4.4234</v>
      </c>
      <c r="G13686" s="1">
        <v>29523673088</v>
      </c>
      <c r="H13686" s="1" t="s">
        <v>3936</v>
      </c>
      <c r="I13686" s="1">
        <v>71.416700000000006</v>
      </c>
      <c r="J13686" s="1" t="s">
        <v>3935</v>
      </c>
    </row>
    <row r="13687" spans="1:10" x14ac:dyDescent="0.3">
      <c r="A13687" s="1" t="s">
        <v>23642</v>
      </c>
      <c r="B13687" s="1">
        <v>66.104200000000006</v>
      </c>
      <c r="C13687" s="1">
        <v>49.922699999999999</v>
      </c>
      <c r="D13687" s="1">
        <v>32.5837</v>
      </c>
      <c r="E13687" s="1">
        <v>4.3837000000000002</v>
      </c>
      <c r="F13687" s="1">
        <v>4.3837000000000002</v>
      </c>
      <c r="G13687" s="1">
        <v>8126150144</v>
      </c>
      <c r="H13687" s="1" t="s">
        <v>2709</v>
      </c>
      <c r="I13687" s="1">
        <v>59.760199999999998</v>
      </c>
      <c r="J13687" s="1" t="s">
        <v>2708</v>
      </c>
    </row>
    <row r="13688" spans="1:10" x14ac:dyDescent="0.3">
      <c r="A13688" s="1" t="s">
        <v>23642</v>
      </c>
      <c r="B13688" s="1">
        <v>42.872399999999999</v>
      </c>
      <c r="C13688" s="1">
        <v>30.645700000000001</v>
      </c>
      <c r="D13688" s="1">
        <v>23.9434</v>
      </c>
      <c r="E13688" s="1">
        <v>3.5522</v>
      </c>
      <c r="F13688" s="1">
        <v>3.5522</v>
      </c>
      <c r="G13688" s="1">
        <v>5347173376</v>
      </c>
      <c r="H13688" s="1" t="s">
        <v>8275</v>
      </c>
      <c r="I13688" s="1">
        <v>36.718699999999998</v>
      </c>
      <c r="J13688" s="1" t="s">
        <v>8274</v>
      </c>
    </row>
    <row r="13689" spans="1:10" x14ac:dyDescent="0.3">
      <c r="A13689" s="1" t="s">
        <v>23642</v>
      </c>
      <c r="B13689" s="1">
        <v>9.859</v>
      </c>
      <c r="C13689" s="1">
        <v>5.5476999999999999</v>
      </c>
      <c r="D13689" s="1">
        <v>3.5727000000000002</v>
      </c>
      <c r="E13689" s="1">
        <v>4.9638999999999998</v>
      </c>
      <c r="F13689" s="1">
        <v>4.9638999999999998</v>
      </c>
      <c r="G13689" s="1">
        <v>5757159</v>
      </c>
      <c r="H13689" s="1" t="s">
        <v>42931</v>
      </c>
      <c r="I13689" s="1">
        <v>5.8085000000000004</v>
      </c>
      <c r="J13689" s="1" t="s">
        <v>42932</v>
      </c>
    </row>
    <row r="13690" spans="1:10" x14ac:dyDescent="0.3">
      <c r="A13690" s="1" t="s">
        <v>23642</v>
      </c>
      <c r="B13690" s="1">
        <v>81.432000000000002</v>
      </c>
      <c r="C13690" s="1">
        <v>67.791799999999995</v>
      </c>
      <c r="D13690" s="1">
        <v>55.911200000000001</v>
      </c>
      <c r="E13690" s="1">
        <v>5.7564000000000002</v>
      </c>
      <c r="F13690" s="1">
        <v>5.7564000000000002</v>
      </c>
      <c r="G13690" s="1">
        <v>25870888960</v>
      </c>
      <c r="H13690" s="1" t="s">
        <v>2683</v>
      </c>
      <c r="I13690" s="1">
        <v>69.008099999999999</v>
      </c>
      <c r="J13690" s="1" t="s">
        <v>2682</v>
      </c>
    </row>
    <row r="13691" spans="1:10" x14ac:dyDescent="0.3">
      <c r="A13691" s="1" t="s">
        <v>23642</v>
      </c>
      <c r="B13691" s="1">
        <v>46.449599999999997</v>
      </c>
      <c r="C13691" s="1">
        <v>30.501899999999999</v>
      </c>
      <c r="D13691" s="1">
        <v>25.3005</v>
      </c>
      <c r="E13691" s="1">
        <v>3.3711000000000002</v>
      </c>
      <c r="F13691" s="1">
        <v>3.3711000000000002</v>
      </c>
      <c r="G13691" s="1">
        <v>1218865920</v>
      </c>
      <c r="H13691" s="1" t="s">
        <v>9212</v>
      </c>
      <c r="I13691" s="1">
        <v>36.665900000000001</v>
      </c>
      <c r="J13691" s="1" t="s">
        <v>9211</v>
      </c>
    </row>
    <row r="13692" spans="1:10" x14ac:dyDescent="0.3">
      <c r="A13692" s="1" t="s">
        <v>23642</v>
      </c>
      <c r="B13692" s="1">
        <v>142.16249999999999</v>
      </c>
      <c r="C13692" s="1">
        <v>70.940899999999999</v>
      </c>
      <c r="D13692" s="1">
        <v>206.64779999999999</v>
      </c>
      <c r="E13692" s="1">
        <v>4.2591999999999999</v>
      </c>
      <c r="F13692" s="1">
        <v>4.2591999999999999</v>
      </c>
      <c r="G13692" s="1">
        <v>2320199680</v>
      </c>
      <c r="H13692" s="1" t="s">
        <v>784</v>
      </c>
      <c r="I13692" s="1">
        <v>83.987799999999993</v>
      </c>
      <c r="J13692" s="1" t="s">
        <v>783</v>
      </c>
    </row>
    <row r="13693" spans="1:10" x14ac:dyDescent="0.3">
      <c r="A13693" s="1" t="s">
        <v>23642</v>
      </c>
      <c r="B13693" s="1">
        <v>484.92410000000001</v>
      </c>
      <c r="C13693" s="1">
        <v>424.13799999999998</v>
      </c>
      <c r="D13693" s="1">
        <v>748.30050000000006</v>
      </c>
      <c r="E13693" s="1">
        <v>21.277799999999999</v>
      </c>
      <c r="F13693" s="1">
        <v>21.277799999999999</v>
      </c>
      <c r="G13693" s="1">
        <v>1935713152</v>
      </c>
      <c r="H13693" s="1" t="s">
        <v>104</v>
      </c>
      <c r="I13693" s="1">
        <v>481.5915</v>
      </c>
      <c r="J13693" s="1" t="s">
        <v>103</v>
      </c>
    </row>
    <row r="13694" spans="1:10" x14ac:dyDescent="0.3">
      <c r="A13694" s="1" t="s">
        <v>23642</v>
      </c>
      <c r="B13694" s="1">
        <v>40.554900000000004</v>
      </c>
      <c r="C13694" s="1">
        <v>28.0288</v>
      </c>
      <c r="D13694" s="1">
        <v>18.657900000000001</v>
      </c>
      <c r="E13694" s="1">
        <v>3.2536</v>
      </c>
      <c r="F13694" s="1">
        <v>3.2536</v>
      </c>
      <c r="G13694" s="1">
        <v>7728117760</v>
      </c>
      <c r="H13694" s="1" t="s">
        <v>21980</v>
      </c>
      <c r="I13694" s="1">
        <v>34.207900000000002</v>
      </c>
      <c r="J13694" s="1" t="s">
        <v>21979</v>
      </c>
    </row>
    <row r="13695" spans="1:10" x14ac:dyDescent="0.3">
      <c r="A13695" s="1" t="s">
        <v>23642</v>
      </c>
      <c r="B13695" s="1">
        <v>2.3681000000000001</v>
      </c>
      <c r="C13695" s="1">
        <v>2.0608</v>
      </c>
      <c r="D13695" s="1">
        <v>0.72370000000000001</v>
      </c>
      <c r="E13695" s="1">
        <v>11.3993</v>
      </c>
      <c r="F13695" s="1">
        <v>11.3993</v>
      </c>
      <c r="G13695" s="1">
        <v>40585116</v>
      </c>
      <c r="H13695" s="1" t="s">
        <v>45737</v>
      </c>
      <c r="I13695" s="1">
        <v>2.3681000000000001</v>
      </c>
      <c r="J13695" s="1" t="s">
        <v>45738</v>
      </c>
    </row>
    <row r="13696" spans="1:10" x14ac:dyDescent="0.3">
      <c r="A13696" s="1" t="s">
        <v>23642</v>
      </c>
      <c r="B13696" s="1">
        <v>2775.1030000000001</v>
      </c>
      <c r="C13696" s="1">
        <v>1521.2596000000001</v>
      </c>
      <c r="D13696" s="1">
        <v>2634.6021999999998</v>
      </c>
      <c r="E13696" s="1">
        <v>98.507599999999996</v>
      </c>
      <c r="F13696" s="1">
        <v>98.507599999999996</v>
      </c>
      <c r="G13696" s="1">
        <v>12569705</v>
      </c>
      <c r="H13696" s="1" t="s">
        <v>174</v>
      </c>
      <c r="I13696" s="1">
        <v>2135.9373000000001</v>
      </c>
      <c r="J13696" s="1" t="s">
        <v>173</v>
      </c>
    </row>
    <row r="13697" spans="1:10" x14ac:dyDescent="0.3">
      <c r="A13697" s="1" t="s">
        <v>23642</v>
      </c>
      <c r="B13697" s="1">
        <v>28.835100000000001</v>
      </c>
      <c r="C13697" s="1">
        <v>11.3103</v>
      </c>
      <c r="D13697" s="1">
        <v>9.6679999999999993</v>
      </c>
      <c r="E13697" s="1">
        <v>4.6201999999999996</v>
      </c>
      <c r="F13697" s="1">
        <v>4.6201999999999996</v>
      </c>
      <c r="G13697" s="1">
        <v>139512208</v>
      </c>
      <c r="H13697" s="1" t="s">
        <v>13329</v>
      </c>
      <c r="I13697" s="1">
        <v>27.261399999999998</v>
      </c>
      <c r="J13697" s="1" t="s">
        <v>13328</v>
      </c>
    </row>
    <row r="13698" spans="1:10" x14ac:dyDescent="0.3">
      <c r="A13698" s="1" t="s">
        <v>23642</v>
      </c>
      <c r="B13698" s="1">
        <v>79.459699999999998</v>
      </c>
      <c r="C13698" s="1">
        <v>63.972099999999998</v>
      </c>
      <c r="D13698" s="1">
        <v>47.286200000000001</v>
      </c>
      <c r="E13698" s="1">
        <v>3.806</v>
      </c>
      <c r="F13698" s="1">
        <v>3.806</v>
      </c>
      <c r="G13698" s="1">
        <v>50135781376</v>
      </c>
      <c r="H13698" s="1" t="s">
        <v>28859</v>
      </c>
      <c r="I13698" s="1">
        <v>68.770300000000006</v>
      </c>
      <c r="J13698" s="1" t="s">
        <v>28860</v>
      </c>
    </row>
    <row r="13699" spans="1:10" x14ac:dyDescent="0.3">
      <c r="A13699" s="1" t="s">
        <v>23642</v>
      </c>
      <c r="B13699" s="1">
        <v>23.9621</v>
      </c>
      <c r="C13699" s="1">
        <v>18.7121</v>
      </c>
      <c r="D13699" s="1">
        <v>43.795200000000001</v>
      </c>
      <c r="E13699" s="1">
        <v>4.8243</v>
      </c>
      <c r="F13699" s="1">
        <v>4.8243</v>
      </c>
      <c r="G13699" s="1">
        <v>191485200</v>
      </c>
      <c r="H13699" s="1" t="s">
        <v>28564</v>
      </c>
      <c r="I13699" s="1">
        <v>19.3337</v>
      </c>
      <c r="J13699" s="1" t="s">
        <v>28565</v>
      </c>
    </row>
    <row r="13700" spans="1:10" x14ac:dyDescent="0.3">
      <c r="A13700" s="1" t="s">
        <v>23642</v>
      </c>
      <c r="B13700" s="1">
        <v>9.9657</v>
      </c>
      <c r="C13700" s="1">
        <v>4.2032999999999996</v>
      </c>
      <c r="D13700" s="1">
        <v>59.373399999999997</v>
      </c>
      <c r="E13700" s="1">
        <v>4.8513000000000002</v>
      </c>
      <c r="F13700" s="1">
        <v>4.8513000000000002</v>
      </c>
      <c r="G13700" s="1" t="s">
        <v>1548</v>
      </c>
      <c r="H13700" s="1" t="s">
        <v>30036</v>
      </c>
      <c r="I13700" s="1" t="s">
        <v>1548</v>
      </c>
      <c r="J13700" s="1" t="s">
        <v>30037</v>
      </c>
    </row>
    <row r="13701" spans="1:10" x14ac:dyDescent="0.3">
      <c r="A13701" s="1" t="s">
        <v>23642</v>
      </c>
      <c r="B13701" s="1">
        <v>109.0804</v>
      </c>
      <c r="C13701" s="1">
        <v>84.189300000000003</v>
      </c>
      <c r="D13701" s="1">
        <v>44.147500000000001</v>
      </c>
      <c r="E13701" s="1">
        <v>4.6925999999999997</v>
      </c>
      <c r="F13701" s="1">
        <v>4.6925999999999997</v>
      </c>
      <c r="G13701" s="1">
        <v>18810740736</v>
      </c>
      <c r="H13701" s="1" t="s">
        <v>4326</v>
      </c>
      <c r="I13701" s="1">
        <v>97.918999999999997</v>
      </c>
      <c r="J13701" s="1" t="s">
        <v>4325</v>
      </c>
    </row>
    <row r="13702" spans="1:10" x14ac:dyDescent="0.3">
      <c r="A13702" s="1" t="s">
        <v>23642</v>
      </c>
      <c r="B13702" s="1">
        <v>821.09310000000005</v>
      </c>
      <c r="C13702" s="1">
        <v>654.23289999999997</v>
      </c>
      <c r="D13702" s="1">
        <v>913.97260000000006</v>
      </c>
      <c r="E13702" s="1">
        <v>435.64359999999999</v>
      </c>
      <c r="F13702" s="1">
        <v>435.64359999999999</v>
      </c>
      <c r="G13702" s="1">
        <v>5108967</v>
      </c>
      <c r="H13702" s="1" t="s">
        <v>75</v>
      </c>
      <c r="I13702" s="1">
        <v>748.34730000000002</v>
      </c>
      <c r="J13702" s="1" t="s">
        <v>74</v>
      </c>
    </row>
    <row r="13703" spans="1:10" x14ac:dyDescent="0.3">
      <c r="A13703" s="1" t="s">
        <v>23642</v>
      </c>
      <c r="B13703" s="1">
        <v>43.8232</v>
      </c>
      <c r="C13703" s="1">
        <v>26.611899999999999</v>
      </c>
      <c r="D13703" s="1">
        <v>22.1309</v>
      </c>
      <c r="E13703" s="1">
        <v>3.4283000000000001</v>
      </c>
      <c r="F13703" s="1">
        <v>3.4283000000000001</v>
      </c>
      <c r="G13703" s="1">
        <v>14669304832</v>
      </c>
      <c r="H13703" s="1" t="s">
        <v>5711</v>
      </c>
      <c r="I13703" s="1">
        <v>39.772300000000001</v>
      </c>
      <c r="J13703" s="1" t="s">
        <v>5710</v>
      </c>
    </row>
    <row r="13704" spans="1:10" x14ac:dyDescent="0.3">
      <c r="A13704" s="1" t="s">
        <v>23642</v>
      </c>
      <c r="B13704" s="1">
        <v>89.686099999999996</v>
      </c>
      <c r="C13704" s="1">
        <v>54.682400000000001</v>
      </c>
      <c r="D13704" s="1">
        <v>14.9892</v>
      </c>
      <c r="E13704" s="1">
        <v>3.5253000000000001</v>
      </c>
      <c r="F13704" s="1">
        <v>3.5253000000000001</v>
      </c>
      <c r="G13704" s="1">
        <v>12624145408</v>
      </c>
      <c r="H13704" s="1" t="s">
        <v>1349</v>
      </c>
      <c r="I13704" s="1">
        <v>86.903400000000005</v>
      </c>
      <c r="J13704" s="1" t="s">
        <v>1348</v>
      </c>
    </row>
    <row r="13705" spans="1:10" x14ac:dyDescent="0.3">
      <c r="A13705" s="1" t="s">
        <v>23642</v>
      </c>
      <c r="B13705" s="1">
        <v>6666.8537999999999</v>
      </c>
      <c r="C13705" s="1">
        <v>5393.9584999999997</v>
      </c>
      <c r="D13705" s="1">
        <v>6105.0941000000003</v>
      </c>
      <c r="E13705" s="1">
        <v>72.472300000000004</v>
      </c>
      <c r="F13705" s="1">
        <v>72.472300000000004</v>
      </c>
      <c r="G13705" s="1">
        <v>37021832</v>
      </c>
      <c r="H13705" s="1" t="s">
        <v>36185</v>
      </c>
      <c r="I13705" s="1">
        <v>6126.1665000000003</v>
      </c>
      <c r="J13705" s="1" t="s">
        <v>36186</v>
      </c>
    </row>
    <row r="13706" spans="1:10" x14ac:dyDescent="0.3">
      <c r="A13706" s="1" t="s">
        <v>23642</v>
      </c>
      <c r="B13706" s="1">
        <v>51.045999999999999</v>
      </c>
      <c r="C13706" s="1">
        <v>28.7364</v>
      </c>
      <c r="D13706" s="1">
        <v>21.672999999999998</v>
      </c>
      <c r="E13706" s="1">
        <v>4.2225999999999999</v>
      </c>
      <c r="F13706" s="1">
        <v>4.2225999999999999</v>
      </c>
      <c r="G13706" s="1">
        <v>594244800</v>
      </c>
      <c r="H13706" s="1" t="s">
        <v>36187</v>
      </c>
      <c r="I13706" s="1">
        <v>32.837600000000002</v>
      </c>
      <c r="J13706" s="1" t="s">
        <v>36188</v>
      </c>
    </row>
    <row r="13707" spans="1:10" x14ac:dyDescent="0.3">
      <c r="A13707" s="1" t="s">
        <v>23642</v>
      </c>
      <c r="B13707" s="1">
        <v>471.00779999999997</v>
      </c>
      <c r="C13707" s="1">
        <v>323.58920000000001</v>
      </c>
      <c r="D13707" s="1">
        <v>227.58789999999999</v>
      </c>
      <c r="E13707" s="1">
        <v>18.7027</v>
      </c>
      <c r="F13707" s="1">
        <v>18.7027</v>
      </c>
      <c r="G13707" s="1">
        <v>589786304</v>
      </c>
      <c r="H13707" s="1" t="s">
        <v>29064</v>
      </c>
      <c r="I13707" s="1">
        <v>467.69799999999998</v>
      </c>
      <c r="J13707" s="1" t="s">
        <v>29065</v>
      </c>
    </row>
    <row r="13708" spans="1:10" x14ac:dyDescent="0.3">
      <c r="A13708" s="1" t="s">
        <v>23642</v>
      </c>
      <c r="B13708" s="1">
        <v>611.7491</v>
      </c>
      <c r="C13708" s="1">
        <v>461.29349999999999</v>
      </c>
      <c r="D13708" s="1">
        <v>37.859299999999998</v>
      </c>
      <c r="E13708" s="1">
        <v>24.476600000000001</v>
      </c>
      <c r="F13708" s="1">
        <v>24.476600000000001</v>
      </c>
      <c r="G13708" s="1">
        <v>2269201408</v>
      </c>
      <c r="H13708" s="1" t="s">
        <v>555</v>
      </c>
      <c r="I13708" s="1">
        <v>545.25400000000002</v>
      </c>
      <c r="J13708" s="1" t="s">
        <v>554</v>
      </c>
    </row>
    <row r="13709" spans="1:10" x14ac:dyDescent="0.3">
      <c r="A13709" s="1" t="s">
        <v>23642</v>
      </c>
      <c r="B13709" s="1">
        <v>16.3172</v>
      </c>
      <c r="C13709" s="1">
        <v>12.737500000000001</v>
      </c>
      <c r="D13709" s="1">
        <v>12.3209</v>
      </c>
      <c r="E13709" s="1">
        <v>2.5949</v>
      </c>
      <c r="F13709" s="1">
        <v>2.5949</v>
      </c>
      <c r="G13709" s="1" t="s">
        <v>1548</v>
      </c>
      <c r="H13709" s="1" t="s">
        <v>1570</v>
      </c>
      <c r="I13709" s="1">
        <v>13.833299999999999</v>
      </c>
      <c r="J13709" s="1" t="s">
        <v>1569</v>
      </c>
    </row>
    <row r="13710" spans="1:10" x14ac:dyDescent="0.3">
      <c r="A13710" s="1" t="s">
        <v>23642</v>
      </c>
      <c r="B13710" s="1">
        <v>184.40530000000001</v>
      </c>
      <c r="C13710" s="1">
        <v>129.1773</v>
      </c>
      <c r="D13710" s="1">
        <v>204.26480000000001</v>
      </c>
      <c r="E13710" s="1">
        <v>15.737500000000001</v>
      </c>
      <c r="F13710" s="1">
        <v>15.737500000000001</v>
      </c>
      <c r="G13710" s="1">
        <v>507770240</v>
      </c>
      <c r="H13710" s="1" t="s">
        <v>30046</v>
      </c>
      <c r="I13710" s="1">
        <v>139.32089999999999</v>
      </c>
      <c r="J13710" s="1" t="s">
        <v>30047</v>
      </c>
    </row>
    <row r="13711" spans="1:10" x14ac:dyDescent="0.3">
      <c r="A13711" s="1" t="s">
        <v>23642</v>
      </c>
      <c r="B13711" s="1">
        <v>212.28319999999999</v>
      </c>
      <c r="C13711" s="1">
        <v>138.99979999999999</v>
      </c>
      <c r="D13711" s="1">
        <v>115.4782</v>
      </c>
      <c r="E13711" s="1">
        <v>11.4825</v>
      </c>
      <c r="F13711" s="1">
        <v>11.4825</v>
      </c>
      <c r="G13711" s="1">
        <v>569357056</v>
      </c>
      <c r="H13711" s="1" t="s">
        <v>30224</v>
      </c>
      <c r="I13711" s="1">
        <v>148.8724</v>
      </c>
      <c r="J13711" s="1" t="s">
        <v>30225</v>
      </c>
    </row>
    <row r="13712" spans="1:10" x14ac:dyDescent="0.3">
      <c r="A13712" s="1" t="s">
        <v>23642</v>
      </c>
      <c r="B13712" s="1">
        <v>59.998199999999997</v>
      </c>
      <c r="C13712" s="1">
        <v>35.084800000000001</v>
      </c>
      <c r="D13712" s="1">
        <v>25.0611</v>
      </c>
      <c r="E13712" s="1">
        <v>4.1619000000000002</v>
      </c>
      <c r="F13712" s="1">
        <v>4.1619000000000002</v>
      </c>
      <c r="G13712" s="1">
        <v>517207360</v>
      </c>
      <c r="H13712" s="1" t="s">
        <v>33054</v>
      </c>
      <c r="I13712" s="1">
        <v>58.692599999999999</v>
      </c>
      <c r="J13712" s="1" t="s">
        <v>33055</v>
      </c>
    </row>
    <row r="13713" spans="1:10" x14ac:dyDescent="0.3">
      <c r="A13713" s="1" t="s">
        <v>23642</v>
      </c>
      <c r="B13713" s="1">
        <v>233.7448</v>
      </c>
      <c r="C13713" s="1">
        <v>179.63730000000001</v>
      </c>
      <c r="D13713" s="1">
        <v>-58.417999999999999</v>
      </c>
      <c r="E13713" s="1">
        <v>7.2329999999999997</v>
      </c>
      <c r="F13713" s="1">
        <v>7.2329999999999997</v>
      </c>
      <c r="G13713" s="1">
        <v>9059592192</v>
      </c>
      <c r="H13713" s="1" t="s">
        <v>8435</v>
      </c>
      <c r="I13713" s="1">
        <v>221.5034</v>
      </c>
      <c r="J13713" s="1" t="s">
        <v>8434</v>
      </c>
    </row>
    <row r="13714" spans="1:10" x14ac:dyDescent="0.3">
      <c r="A13714" s="1" t="s">
        <v>23642</v>
      </c>
      <c r="B13714" s="1">
        <v>132.47559999999999</v>
      </c>
      <c r="C13714" s="1">
        <v>82.0184</v>
      </c>
      <c r="D13714" s="1">
        <v>18.898599999999998</v>
      </c>
      <c r="E13714" s="1">
        <v>5.0434000000000001</v>
      </c>
      <c r="F13714" s="1">
        <v>5.0434000000000001</v>
      </c>
      <c r="G13714" s="1">
        <v>29942343680</v>
      </c>
      <c r="H13714" s="1" t="s">
        <v>5951</v>
      </c>
      <c r="I13714" s="1">
        <v>117.6054</v>
      </c>
      <c r="J13714" s="1" t="s">
        <v>5950</v>
      </c>
    </row>
    <row r="13715" spans="1:10" x14ac:dyDescent="0.3">
      <c r="A13715" s="1" t="s">
        <v>23642</v>
      </c>
      <c r="B13715" s="1">
        <v>169.94810000000001</v>
      </c>
      <c r="C13715" s="1">
        <v>152.6969</v>
      </c>
      <c r="D13715" s="1">
        <v>277.55090000000001</v>
      </c>
      <c r="E13715" s="1">
        <v>18.2437</v>
      </c>
      <c r="F13715" s="1">
        <v>18.2437</v>
      </c>
      <c r="G13715" s="1">
        <v>4377387.5</v>
      </c>
      <c r="H13715" s="1" t="s">
        <v>692</v>
      </c>
      <c r="I13715" s="1">
        <v>156.38489999999999</v>
      </c>
      <c r="J13715" s="1" t="s">
        <v>691</v>
      </c>
    </row>
    <row r="13716" spans="1:10" x14ac:dyDescent="0.3">
      <c r="A13716" s="1" t="s">
        <v>23642</v>
      </c>
      <c r="B13716" s="1">
        <v>599.09159999999997</v>
      </c>
      <c r="C13716" s="1">
        <v>365.29809999999998</v>
      </c>
      <c r="D13716" s="1">
        <v>187.49459999999999</v>
      </c>
      <c r="E13716" s="1">
        <v>23.244</v>
      </c>
      <c r="F13716" s="1">
        <v>23.244</v>
      </c>
      <c r="G13716" s="1">
        <v>38088688</v>
      </c>
      <c r="H13716" s="1" t="s">
        <v>468</v>
      </c>
      <c r="I13716" s="1">
        <v>389.45490000000001</v>
      </c>
      <c r="J13716" s="1" t="s">
        <v>467</v>
      </c>
    </row>
    <row r="13717" spans="1:10" x14ac:dyDescent="0.3">
      <c r="A13717" s="1" t="s">
        <v>23642</v>
      </c>
      <c r="B13717" s="1">
        <v>83.202200000000005</v>
      </c>
      <c r="C13717" s="1">
        <v>54.799700000000001</v>
      </c>
      <c r="D13717" s="1">
        <v>108.70480000000001</v>
      </c>
      <c r="E13717" s="1">
        <v>9.2055000000000007</v>
      </c>
      <c r="F13717" s="1">
        <v>9.2055000000000007</v>
      </c>
      <c r="G13717" s="1">
        <v>2055963392</v>
      </c>
      <c r="H13717" s="1" t="s">
        <v>416</v>
      </c>
      <c r="I13717" s="1">
        <v>59.614800000000002</v>
      </c>
      <c r="J13717" s="1" t="s">
        <v>415</v>
      </c>
    </row>
    <row r="13718" spans="1:10" x14ac:dyDescent="0.3">
      <c r="A13718" s="1" t="s">
        <v>23642</v>
      </c>
      <c r="B13718" s="1">
        <v>18.610099999999999</v>
      </c>
      <c r="C13718" s="1">
        <v>9.4329999999999998</v>
      </c>
      <c r="D13718" s="1">
        <v>17.063800000000001</v>
      </c>
      <c r="E13718" s="1">
        <v>4.9569999999999999</v>
      </c>
      <c r="F13718" s="1">
        <v>4.9569999999999999</v>
      </c>
      <c r="G13718" s="1">
        <v>196703952</v>
      </c>
      <c r="H13718" s="1" t="s">
        <v>33058</v>
      </c>
      <c r="I13718" s="1">
        <v>13.075699999999999</v>
      </c>
      <c r="J13718" s="1" t="s">
        <v>33059</v>
      </c>
    </row>
    <row r="13719" spans="1:10" x14ac:dyDescent="0.3">
      <c r="A13719" s="1" t="s">
        <v>23642</v>
      </c>
      <c r="B13719" s="1">
        <v>31.189900000000002</v>
      </c>
      <c r="C13719" s="1">
        <v>26.955500000000001</v>
      </c>
      <c r="D13719" s="1">
        <v>46.966200000000001</v>
      </c>
      <c r="E13719" s="1">
        <v>4.6319999999999997</v>
      </c>
      <c r="F13719" s="1">
        <v>4.6319999999999997</v>
      </c>
      <c r="G13719" s="1">
        <v>77704616</v>
      </c>
      <c r="H13719" s="1" t="s">
        <v>6275</v>
      </c>
      <c r="I13719" s="1">
        <v>29.058299999999999</v>
      </c>
      <c r="J13719" s="1" t="s">
        <v>6274</v>
      </c>
    </row>
    <row r="13720" spans="1:10" x14ac:dyDescent="0.3">
      <c r="A13720" s="1" t="s">
        <v>23642</v>
      </c>
      <c r="B13720" s="1">
        <v>75.912599999999998</v>
      </c>
      <c r="C13720" s="1">
        <v>45.912500000000001</v>
      </c>
      <c r="D13720" s="1">
        <v>24.996400000000001</v>
      </c>
      <c r="E13720" s="1">
        <v>6.9577999999999998</v>
      </c>
      <c r="F13720" s="1">
        <v>6.9577999999999998</v>
      </c>
      <c r="G13720" s="1">
        <v>20047030272</v>
      </c>
      <c r="H13720" s="1" t="s">
        <v>804</v>
      </c>
      <c r="I13720" s="1">
        <v>63.952300000000001</v>
      </c>
      <c r="J13720" s="1" t="s">
        <v>803</v>
      </c>
    </row>
    <row r="13721" spans="1:10" x14ac:dyDescent="0.3">
      <c r="A13721" s="1" t="s">
        <v>23642</v>
      </c>
      <c r="B13721" s="1">
        <v>186.94560000000001</v>
      </c>
      <c r="C13721" s="1">
        <v>84.846800000000002</v>
      </c>
      <c r="D13721" s="1">
        <v>42.5396</v>
      </c>
      <c r="E13721" s="1">
        <v>5.0739999999999998</v>
      </c>
      <c r="F13721" s="1">
        <v>5.0739999999999998</v>
      </c>
      <c r="G13721" s="1">
        <v>6463446016</v>
      </c>
      <c r="H13721" s="1" t="s">
        <v>6269</v>
      </c>
      <c r="I13721" s="1">
        <v>181.30549999999999</v>
      </c>
      <c r="J13721" s="1" t="s">
        <v>6268</v>
      </c>
    </row>
    <row r="13722" spans="1:10" x14ac:dyDescent="0.3">
      <c r="A13722" s="1" t="s">
        <v>23642</v>
      </c>
      <c r="B13722" s="1">
        <v>2.2006000000000001</v>
      </c>
      <c r="C13722" s="1">
        <v>1.2E-2</v>
      </c>
      <c r="D13722" s="1">
        <v>-17.333300000000001</v>
      </c>
      <c r="E13722" s="1">
        <v>4.7579000000000002</v>
      </c>
      <c r="F13722" s="1">
        <v>4.7579000000000002</v>
      </c>
      <c r="G13722" s="1">
        <v>35605.878900000003</v>
      </c>
      <c r="H13722" s="1" t="s">
        <v>45739</v>
      </c>
      <c r="I13722" s="1">
        <v>1.5900000000000001E-2</v>
      </c>
      <c r="J13722" s="1" t="s">
        <v>45740</v>
      </c>
    </row>
    <row r="13723" spans="1:10" x14ac:dyDescent="0.3">
      <c r="A13723" s="1" t="s">
        <v>23642</v>
      </c>
      <c r="B13723" s="1">
        <v>1719.0226</v>
      </c>
      <c r="C13723" s="1">
        <v>1418.4956999999999</v>
      </c>
      <c r="D13723" s="1">
        <v>244.80350000000001</v>
      </c>
      <c r="E13723" s="1">
        <v>25.619299999999999</v>
      </c>
      <c r="F13723" s="1">
        <v>25.619299999999999</v>
      </c>
      <c r="G13723" s="1">
        <v>431786912</v>
      </c>
      <c r="H13723" s="1" t="s">
        <v>472</v>
      </c>
      <c r="I13723" s="1">
        <v>1452.7555</v>
      </c>
      <c r="J13723" s="1" t="s">
        <v>471</v>
      </c>
    </row>
    <row r="13724" spans="1:10" x14ac:dyDescent="0.3">
      <c r="A13724" s="1" t="s">
        <v>23642</v>
      </c>
      <c r="B13724" s="1">
        <v>83.087000000000003</v>
      </c>
      <c r="C13724" s="1">
        <v>52.141100000000002</v>
      </c>
      <c r="D13724" s="1">
        <v>-8.9941999999999993</v>
      </c>
      <c r="E13724" s="1">
        <v>4.5640000000000001</v>
      </c>
      <c r="F13724" s="1">
        <v>4.5640000000000001</v>
      </c>
      <c r="G13724" s="1">
        <v>1057420032</v>
      </c>
      <c r="H13724" s="1" t="s">
        <v>3954</v>
      </c>
      <c r="I13724" s="1">
        <v>62.972200000000001</v>
      </c>
      <c r="J13724" s="1" t="s">
        <v>3953</v>
      </c>
    </row>
    <row r="13725" spans="1:10" x14ac:dyDescent="0.3">
      <c r="A13725" s="1" t="s">
        <v>23642</v>
      </c>
      <c r="B13725" s="1">
        <v>102.9482</v>
      </c>
      <c r="C13725" s="1">
        <v>56.933900000000001</v>
      </c>
      <c r="D13725" s="1">
        <v>151.5821</v>
      </c>
      <c r="E13725" s="1">
        <v>24.082699999999999</v>
      </c>
      <c r="F13725" s="1">
        <v>24.082699999999999</v>
      </c>
      <c r="G13725" s="1">
        <v>259003.76560000001</v>
      </c>
      <c r="H13725" s="1" t="s">
        <v>494</v>
      </c>
      <c r="I13725" s="1">
        <v>57.556399999999996</v>
      </c>
      <c r="J13725" s="1" t="s">
        <v>493</v>
      </c>
    </row>
    <row r="13726" spans="1:10" x14ac:dyDescent="0.3">
      <c r="A13726" s="1" t="s">
        <v>23642</v>
      </c>
      <c r="B13726" s="1">
        <v>85.407399999999996</v>
      </c>
      <c r="C13726" s="1">
        <v>44.423999999999999</v>
      </c>
      <c r="D13726" s="1">
        <v>20.761099999999999</v>
      </c>
      <c r="E13726" s="1">
        <v>3.5853999999999999</v>
      </c>
      <c r="F13726" s="1">
        <v>3.5853999999999999</v>
      </c>
      <c r="G13726" s="1">
        <v>489548960</v>
      </c>
      <c r="H13726" s="1" t="s">
        <v>2611</v>
      </c>
      <c r="I13726" s="1">
        <v>83.528400000000005</v>
      </c>
      <c r="J13726" s="1" t="s">
        <v>2610</v>
      </c>
    </row>
    <row r="13727" spans="1:10" x14ac:dyDescent="0.3">
      <c r="A13727" s="1" t="s">
        <v>23642</v>
      </c>
      <c r="B13727" s="1">
        <v>69.475700000000003</v>
      </c>
      <c r="C13727" s="1">
        <v>39.445500000000003</v>
      </c>
      <c r="D13727" s="1">
        <v>48.681100000000001</v>
      </c>
      <c r="E13727" s="1">
        <v>3.7176999999999998</v>
      </c>
      <c r="F13727" s="1">
        <v>3.7176999999999998</v>
      </c>
      <c r="G13727" s="1">
        <v>1368485760</v>
      </c>
      <c r="H13727" s="1" t="s">
        <v>672</v>
      </c>
      <c r="I13727" s="1">
        <v>55.402200000000001</v>
      </c>
      <c r="J13727" s="1" t="s">
        <v>671</v>
      </c>
    </row>
    <row r="13728" spans="1:10" x14ac:dyDescent="0.3">
      <c r="A13728" s="1" t="s">
        <v>23642</v>
      </c>
      <c r="B13728" s="1">
        <v>316.76369999999997</v>
      </c>
      <c r="C13728" s="1">
        <v>284.66969999999998</v>
      </c>
      <c r="D13728" s="1">
        <v>156.48580000000001</v>
      </c>
      <c r="E13728" s="1">
        <v>11.5153</v>
      </c>
      <c r="F13728" s="1">
        <v>11.5153</v>
      </c>
      <c r="G13728" s="1">
        <v>78416264</v>
      </c>
      <c r="H13728" s="1" t="s">
        <v>1785</v>
      </c>
      <c r="I13728" s="1">
        <v>287.78199999999998</v>
      </c>
      <c r="J13728" s="1" t="s">
        <v>1784</v>
      </c>
    </row>
    <row r="13729" spans="1:10" x14ac:dyDescent="0.3">
      <c r="A13729" s="1" t="s">
        <v>23642</v>
      </c>
      <c r="B13729" s="1">
        <v>89.662199999999999</v>
      </c>
      <c r="C13729" s="1">
        <v>56.6282</v>
      </c>
      <c r="D13729" s="1">
        <v>65.426900000000003</v>
      </c>
      <c r="E13729" s="1">
        <v>5.4813000000000001</v>
      </c>
      <c r="F13729" s="1">
        <v>5.4813000000000001</v>
      </c>
      <c r="G13729" s="1">
        <v>11233421312</v>
      </c>
      <c r="H13729" s="1" t="s">
        <v>33062</v>
      </c>
      <c r="I13729" s="1">
        <v>70.014300000000006</v>
      </c>
      <c r="J13729" s="1" t="s">
        <v>33063</v>
      </c>
    </row>
    <row r="13730" spans="1:10" x14ac:dyDescent="0.3">
      <c r="A13730" s="1" t="s">
        <v>23642</v>
      </c>
      <c r="B13730" s="1">
        <v>130.49870000000001</v>
      </c>
      <c r="C13730" s="1">
        <v>97.283799999999999</v>
      </c>
      <c r="D13730" s="1">
        <v>43.849299999999999</v>
      </c>
      <c r="E13730" s="1">
        <v>10.456899999999999</v>
      </c>
      <c r="F13730" s="1">
        <v>10.456899999999999</v>
      </c>
      <c r="G13730" s="1">
        <v>358394656</v>
      </c>
      <c r="H13730" s="1" t="s">
        <v>754</v>
      </c>
      <c r="I13730" s="1">
        <v>105.9036</v>
      </c>
      <c r="J13730" s="1" t="s">
        <v>753</v>
      </c>
    </row>
    <row r="13731" spans="1:10" x14ac:dyDescent="0.3">
      <c r="A13731" s="1" t="s">
        <v>23642</v>
      </c>
      <c r="B13731" s="1">
        <v>40.5946</v>
      </c>
      <c r="C13731" s="1">
        <v>17.143999999999998</v>
      </c>
      <c r="D13731" s="1">
        <v>13.3787</v>
      </c>
      <c r="E13731" s="1">
        <v>3.3891</v>
      </c>
      <c r="F13731" s="1">
        <v>3.3891</v>
      </c>
      <c r="G13731" s="1">
        <v>2646909952</v>
      </c>
      <c r="H13731" s="1" t="s">
        <v>17168</v>
      </c>
      <c r="I13731" s="1">
        <v>38.549300000000002</v>
      </c>
      <c r="J13731" s="1" t="s">
        <v>17167</v>
      </c>
    </row>
    <row r="13732" spans="1:10" x14ac:dyDescent="0.3">
      <c r="A13732" s="1" t="s">
        <v>23642</v>
      </c>
      <c r="B13732" s="1">
        <v>38.322200000000002</v>
      </c>
      <c r="C13732" s="1">
        <v>26.046199999999999</v>
      </c>
      <c r="D13732" s="1">
        <v>19.3124</v>
      </c>
      <c r="E13732" s="1">
        <v>3.3736000000000002</v>
      </c>
      <c r="F13732" s="1">
        <v>3.3736000000000002</v>
      </c>
      <c r="G13732" s="1">
        <v>2159057920</v>
      </c>
      <c r="H13732" s="1" t="s">
        <v>5028</v>
      </c>
      <c r="I13732" s="1">
        <v>37.180900000000001</v>
      </c>
      <c r="J13732" s="1" t="s">
        <v>5027</v>
      </c>
    </row>
    <row r="13733" spans="1:10" x14ac:dyDescent="0.3">
      <c r="A13733" s="1" t="s">
        <v>23642</v>
      </c>
      <c r="B13733" s="1">
        <v>103.2123</v>
      </c>
      <c r="C13733" s="1">
        <v>63.0715</v>
      </c>
      <c r="D13733" s="1">
        <v>18.9345</v>
      </c>
      <c r="E13733" s="1">
        <v>4.2782</v>
      </c>
      <c r="F13733" s="1">
        <v>4.2782</v>
      </c>
      <c r="G13733" s="1">
        <v>666655744</v>
      </c>
      <c r="H13733" s="1" t="s">
        <v>17186</v>
      </c>
      <c r="I13733" s="1">
        <v>80.007599999999996</v>
      </c>
      <c r="J13733" s="1" t="s">
        <v>17185</v>
      </c>
    </row>
    <row r="13734" spans="1:10" x14ac:dyDescent="0.3">
      <c r="A13734" s="1" t="s">
        <v>23642</v>
      </c>
      <c r="B13734" s="1">
        <v>38.706800000000001</v>
      </c>
      <c r="C13734" s="1">
        <v>25.887899999999998</v>
      </c>
      <c r="D13734" s="1">
        <v>29.0913</v>
      </c>
      <c r="E13734" s="1">
        <v>4.3070000000000004</v>
      </c>
      <c r="F13734" s="1">
        <v>4.3070000000000004</v>
      </c>
      <c r="G13734" s="1">
        <v>11091712000</v>
      </c>
      <c r="H13734" s="1" t="s">
        <v>13375</v>
      </c>
      <c r="I13734" s="1">
        <v>31.123100000000001</v>
      </c>
      <c r="J13734" s="1" t="s">
        <v>13374</v>
      </c>
    </row>
    <row r="13735" spans="1:10" x14ac:dyDescent="0.3">
      <c r="A13735" s="1" t="s">
        <v>23642</v>
      </c>
      <c r="B13735" s="1">
        <v>10.5959</v>
      </c>
      <c r="C13735" s="1">
        <v>3.5415000000000001</v>
      </c>
      <c r="D13735" s="1">
        <v>14.9777</v>
      </c>
      <c r="E13735" s="1">
        <v>7.7320000000000002</v>
      </c>
      <c r="F13735" s="1">
        <v>7.7320000000000002</v>
      </c>
      <c r="G13735" s="1">
        <v>200395952</v>
      </c>
      <c r="H13735" s="1" t="s">
        <v>25781</v>
      </c>
      <c r="I13735" s="1">
        <v>9.8275000000000006</v>
      </c>
      <c r="J13735" s="1" t="s">
        <v>25782</v>
      </c>
    </row>
    <row r="13736" spans="1:10" x14ac:dyDescent="0.3">
      <c r="A13736" s="1" t="s">
        <v>23642</v>
      </c>
      <c r="B13736" s="1">
        <v>127.7437</v>
      </c>
      <c r="C13736" s="1">
        <v>92.754300000000001</v>
      </c>
      <c r="D13736" s="1">
        <v>23.668600000000001</v>
      </c>
      <c r="E13736" s="1">
        <v>4.4861000000000004</v>
      </c>
      <c r="F13736" s="1">
        <v>4.4861000000000004</v>
      </c>
      <c r="G13736" s="1">
        <v>22544779264</v>
      </c>
      <c r="H13736" s="1" t="s">
        <v>3960</v>
      </c>
      <c r="I13736" s="1">
        <v>119.76690000000001</v>
      </c>
      <c r="J13736" s="1" t="s">
        <v>3959</v>
      </c>
    </row>
    <row r="13737" spans="1:10" x14ac:dyDescent="0.3">
      <c r="A13737" s="1" t="s">
        <v>23642</v>
      </c>
      <c r="B13737" s="1">
        <v>1566.2587000000001</v>
      </c>
      <c r="C13737" s="1">
        <v>1090.9428</v>
      </c>
      <c r="D13737" s="1">
        <v>2146.4827</v>
      </c>
      <c r="E13737" s="1">
        <v>45.463099999999997</v>
      </c>
      <c r="F13737" s="1">
        <v>45.463099999999997</v>
      </c>
      <c r="G13737" s="1">
        <v>161625936</v>
      </c>
      <c r="H13737" s="1" t="s">
        <v>17190</v>
      </c>
      <c r="I13737" s="1">
        <v>1401.4818</v>
      </c>
      <c r="J13737" s="1" t="s">
        <v>17189</v>
      </c>
    </row>
    <row r="13738" spans="1:10" x14ac:dyDescent="0.3">
      <c r="A13738" s="1" t="s">
        <v>23642</v>
      </c>
      <c r="B13738" s="1">
        <v>51.520600000000002</v>
      </c>
      <c r="C13738" s="1">
        <v>35.594999999999999</v>
      </c>
      <c r="D13738" s="1">
        <v>15.792899999999999</v>
      </c>
      <c r="E13738" s="1">
        <v>5.6210000000000004</v>
      </c>
      <c r="F13738" s="1">
        <v>5.6210000000000004</v>
      </c>
      <c r="G13738" s="1">
        <v>28516567040</v>
      </c>
      <c r="H13738" s="1" t="s">
        <v>28574</v>
      </c>
      <c r="I13738" s="1">
        <v>44.092599999999997</v>
      </c>
      <c r="J13738" s="1" t="s">
        <v>28575</v>
      </c>
    </row>
    <row r="13739" spans="1:10" x14ac:dyDescent="0.3">
      <c r="A13739" s="1" t="s">
        <v>23642</v>
      </c>
      <c r="B13739" s="1">
        <v>55.534500000000001</v>
      </c>
      <c r="C13739" s="1">
        <v>32.692799999999998</v>
      </c>
      <c r="D13739" s="1">
        <v>-4.8563999999999998</v>
      </c>
      <c r="E13739" s="1">
        <v>4.2611999999999997</v>
      </c>
      <c r="F13739" s="1">
        <v>4.2611999999999997</v>
      </c>
      <c r="G13739" s="1">
        <v>28274991104</v>
      </c>
      <c r="H13739" s="1" t="s">
        <v>45741</v>
      </c>
      <c r="I13739" s="1">
        <v>38.746899999999997</v>
      </c>
      <c r="J13739" s="1" t="s">
        <v>45742</v>
      </c>
    </row>
    <row r="13740" spans="1:10" x14ac:dyDescent="0.3">
      <c r="A13740" s="1" t="s">
        <v>23642</v>
      </c>
      <c r="B13740" s="1">
        <v>36.089700000000001</v>
      </c>
      <c r="C13740" s="1">
        <v>22.638300000000001</v>
      </c>
      <c r="D13740" s="1">
        <v>16.421399999999998</v>
      </c>
      <c r="E13740" s="1">
        <v>3.9226999999999999</v>
      </c>
      <c r="F13740" s="1">
        <v>3.9226999999999999</v>
      </c>
      <c r="G13740" s="1">
        <v>1876729728</v>
      </c>
      <c r="H13740" s="1" t="s">
        <v>42937</v>
      </c>
      <c r="I13740" s="1">
        <v>25.280899999999999</v>
      </c>
      <c r="J13740" s="1" t="s">
        <v>42938</v>
      </c>
    </row>
    <row r="13741" spans="1:10" x14ac:dyDescent="0.3">
      <c r="A13741" s="1" t="s">
        <v>23642</v>
      </c>
      <c r="B13741" s="1">
        <v>150.41229999999999</v>
      </c>
      <c r="C13741" s="1">
        <v>92.844399999999993</v>
      </c>
      <c r="D13741" s="1">
        <v>86.778800000000004</v>
      </c>
      <c r="E13741" s="1">
        <v>4.7637999999999998</v>
      </c>
      <c r="F13741" s="1">
        <v>4.7637999999999998</v>
      </c>
      <c r="G13741" s="1">
        <v>1372932864</v>
      </c>
      <c r="H13741" s="1" t="s">
        <v>430</v>
      </c>
      <c r="I13741" s="1">
        <v>114.5677</v>
      </c>
      <c r="J13741" s="1" t="s">
        <v>429</v>
      </c>
    </row>
    <row r="13742" spans="1:10" x14ac:dyDescent="0.3">
      <c r="A13742" s="1" t="s">
        <v>23642</v>
      </c>
      <c r="B13742" s="1" t="s">
        <v>1548</v>
      </c>
      <c r="C13742" s="1" t="s">
        <v>1548</v>
      </c>
      <c r="D13742" s="1">
        <v>119.7128</v>
      </c>
      <c r="E13742" s="1">
        <v>2.0051999999999999</v>
      </c>
      <c r="F13742" s="1">
        <v>2.0051999999999999</v>
      </c>
      <c r="G13742" s="1" t="s">
        <v>1548</v>
      </c>
      <c r="H13742" s="1" t="s">
        <v>1583</v>
      </c>
      <c r="I13742" s="1" t="s">
        <v>1548</v>
      </c>
      <c r="J13742" s="1" t="s">
        <v>1582</v>
      </c>
    </row>
    <row r="13743" spans="1:10" x14ac:dyDescent="0.3">
      <c r="A13743" s="1" t="s">
        <v>23642</v>
      </c>
      <c r="B13743" s="1">
        <v>140.364</v>
      </c>
      <c r="C13743" s="1">
        <v>104.28360000000001</v>
      </c>
      <c r="D13743" s="1">
        <v>28.172599999999999</v>
      </c>
      <c r="E13743" s="1">
        <v>8.0442</v>
      </c>
      <c r="F13743" s="1">
        <v>8.0442</v>
      </c>
      <c r="G13743" s="1">
        <v>40924495872</v>
      </c>
      <c r="H13743" s="1" t="s">
        <v>764</v>
      </c>
      <c r="I13743" s="1">
        <v>130.63409999999999</v>
      </c>
      <c r="J13743" s="1" t="s">
        <v>763</v>
      </c>
    </row>
    <row r="13744" spans="1:10" x14ac:dyDescent="0.3">
      <c r="A13744" s="1" t="s">
        <v>23642</v>
      </c>
      <c r="B13744" s="1">
        <v>144.36680000000001</v>
      </c>
      <c r="C13744" s="1">
        <v>86.213099999999997</v>
      </c>
      <c r="D13744" s="1">
        <v>27.603000000000002</v>
      </c>
      <c r="E13744" s="1">
        <v>7.5648</v>
      </c>
      <c r="F13744" s="1">
        <v>7.5648</v>
      </c>
      <c r="G13744" s="1">
        <v>3561820672</v>
      </c>
      <c r="H13744" s="1" t="s">
        <v>3972</v>
      </c>
      <c r="I13744" s="1">
        <v>127.31659999999999</v>
      </c>
      <c r="J13744" s="1" t="s">
        <v>3971</v>
      </c>
    </row>
    <row r="13745" spans="1:10" x14ac:dyDescent="0.3">
      <c r="A13745" s="1" t="s">
        <v>23642</v>
      </c>
      <c r="B13745" s="1" t="s">
        <v>1548</v>
      </c>
      <c r="C13745" s="1" t="s">
        <v>1548</v>
      </c>
      <c r="D13745" s="1">
        <v>83.957999999999998</v>
      </c>
      <c r="E13745" s="1">
        <v>7.4931999999999999</v>
      </c>
      <c r="F13745" s="1">
        <v>7.4931999999999999</v>
      </c>
      <c r="G13745" s="1" t="s">
        <v>1548</v>
      </c>
      <c r="H13745" s="1" t="s">
        <v>1043</v>
      </c>
      <c r="I13745" s="1" t="s">
        <v>1548</v>
      </c>
      <c r="J13745" s="1" t="s">
        <v>1042</v>
      </c>
    </row>
    <row r="13746" spans="1:10" x14ac:dyDescent="0.3">
      <c r="A13746" s="1" t="s">
        <v>23642</v>
      </c>
      <c r="B13746" s="1">
        <v>52.040900000000001</v>
      </c>
      <c r="C13746" s="1">
        <v>31.3002</v>
      </c>
      <c r="D13746" s="1">
        <v>56.744500000000002</v>
      </c>
      <c r="E13746" s="1">
        <v>4.2384000000000004</v>
      </c>
      <c r="F13746" s="1">
        <v>4.2384000000000004</v>
      </c>
      <c r="G13746" s="1">
        <v>2417255168</v>
      </c>
      <c r="H13746" s="1" t="s">
        <v>1049</v>
      </c>
      <c r="I13746" s="1">
        <v>34.451500000000003</v>
      </c>
      <c r="J13746" s="1" t="s">
        <v>1048</v>
      </c>
    </row>
    <row r="13747" spans="1:10" x14ac:dyDescent="0.3">
      <c r="A13747" s="1" t="s">
        <v>23642</v>
      </c>
      <c r="B13747" s="1">
        <v>593.66669999999999</v>
      </c>
      <c r="C13747" s="1">
        <v>477.7595</v>
      </c>
      <c r="D13747" s="1">
        <v>224.89099999999999</v>
      </c>
      <c r="E13747" s="1">
        <v>17.203900000000001</v>
      </c>
      <c r="F13747" s="1">
        <v>17.203900000000001</v>
      </c>
      <c r="G13747" s="1">
        <v>89807976</v>
      </c>
      <c r="H13747" s="1" t="s">
        <v>440</v>
      </c>
      <c r="I13747" s="1">
        <v>539.34870000000001</v>
      </c>
      <c r="J13747" s="1" t="s">
        <v>439</v>
      </c>
    </row>
    <row r="13748" spans="1:10" x14ac:dyDescent="0.3">
      <c r="A13748" s="1" t="s">
        <v>23642</v>
      </c>
      <c r="B13748" s="1" t="s">
        <v>1548</v>
      </c>
      <c r="C13748" s="1" t="s">
        <v>1548</v>
      </c>
      <c r="D13748" s="1">
        <v>27.371300000000002</v>
      </c>
      <c r="E13748" s="1">
        <v>4.6951999999999998</v>
      </c>
      <c r="F13748" s="1">
        <v>4.6951999999999998</v>
      </c>
      <c r="G13748" s="1" t="s">
        <v>1548</v>
      </c>
      <c r="H13748" s="1" t="s">
        <v>1325</v>
      </c>
      <c r="I13748" s="1" t="s">
        <v>1548</v>
      </c>
      <c r="J13748" s="1" t="s">
        <v>1324</v>
      </c>
    </row>
    <row r="13749" spans="1:10" x14ac:dyDescent="0.3">
      <c r="A13749" s="1" t="s">
        <v>23642</v>
      </c>
      <c r="B13749" s="1">
        <v>1304.3728000000001</v>
      </c>
      <c r="C13749" s="1">
        <v>927.86310000000003</v>
      </c>
      <c r="D13749" s="1">
        <v>462.24029999999999</v>
      </c>
      <c r="E13749" s="1">
        <v>74.610500000000002</v>
      </c>
      <c r="F13749" s="1">
        <v>74.610500000000002</v>
      </c>
      <c r="G13749" s="1">
        <v>8269974528</v>
      </c>
      <c r="H13749" s="1" t="s">
        <v>298</v>
      </c>
      <c r="I13749" s="1">
        <v>990.57</v>
      </c>
      <c r="J13749" s="1" t="s">
        <v>297</v>
      </c>
    </row>
    <row r="13750" spans="1:10" x14ac:dyDescent="0.3">
      <c r="A13750" s="1" t="s">
        <v>23642</v>
      </c>
      <c r="B13750" s="1">
        <v>426.67140000000001</v>
      </c>
      <c r="C13750" s="1">
        <v>326.4203</v>
      </c>
      <c r="D13750" s="1">
        <v>77.988900000000001</v>
      </c>
      <c r="E13750" s="1">
        <v>17.672899999999998</v>
      </c>
      <c r="F13750" s="1">
        <v>17.672899999999998</v>
      </c>
      <c r="G13750" s="1">
        <v>97395648</v>
      </c>
      <c r="H13750" s="1" t="s">
        <v>637</v>
      </c>
      <c r="I13750" s="1">
        <v>326.4203</v>
      </c>
      <c r="J13750" s="1" t="s">
        <v>636</v>
      </c>
    </row>
    <row r="13751" spans="1:10" x14ac:dyDescent="0.3">
      <c r="A13751" s="1" t="s">
        <v>23642</v>
      </c>
      <c r="B13751" s="1">
        <v>103.9049</v>
      </c>
      <c r="C13751" s="1">
        <v>77.442099999999996</v>
      </c>
      <c r="D13751" s="1">
        <v>15.2873</v>
      </c>
      <c r="E13751" s="1">
        <v>3.9815999999999998</v>
      </c>
      <c r="F13751" s="1">
        <v>3.9815999999999998</v>
      </c>
      <c r="G13751" s="1">
        <v>10076749824</v>
      </c>
      <c r="H13751" s="1" t="s">
        <v>4702</v>
      </c>
      <c r="I13751" s="1">
        <v>82.191100000000006</v>
      </c>
      <c r="J13751" s="1" t="s">
        <v>4701</v>
      </c>
    </row>
    <row r="13752" spans="1:10" x14ac:dyDescent="0.3">
      <c r="A13752" s="1" t="s">
        <v>23642</v>
      </c>
      <c r="B13752" s="1">
        <v>76.827799999999996</v>
      </c>
      <c r="C13752" s="1">
        <v>36.6584</v>
      </c>
      <c r="D13752" s="1">
        <v>8.0808</v>
      </c>
      <c r="E13752" s="1">
        <v>3.1785999999999999</v>
      </c>
      <c r="F13752" s="1">
        <v>3.1785999999999999</v>
      </c>
      <c r="G13752" s="1">
        <v>370862176</v>
      </c>
      <c r="H13752" s="1" t="s">
        <v>6645</v>
      </c>
      <c r="I13752" s="1">
        <v>70.150599999999997</v>
      </c>
      <c r="J13752" s="1" t="s">
        <v>6644</v>
      </c>
    </row>
    <row r="13753" spans="1:10" x14ac:dyDescent="0.3">
      <c r="A13753" s="1" t="s">
        <v>23642</v>
      </c>
      <c r="B13753" s="1" t="s">
        <v>1548</v>
      </c>
      <c r="C13753" s="1" t="s">
        <v>1548</v>
      </c>
      <c r="D13753" s="1" t="s">
        <v>1548</v>
      </c>
      <c r="E13753" s="1">
        <v>5.2244000000000002</v>
      </c>
      <c r="F13753" s="1">
        <v>5.2244000000000002</v>
      </c>
      <c r="G13753" s="1" t="s">
        <v>1548</v>
      </c>
      <c r="H13753" s="1" t="s">
        <v>1265</v>
      </c>
      <c r="I13753" s="1" t="s">
        <v>1548</v>
      </c>
      <c r="J13753" s="1" t="s">
        <v>1264</v>
      </c>
    </row>
    <row r="13754" spans="1:10" x14ac:dyDescent="0.3">
      <c r="A13754" s="1" t="s">
        <v>23642</v>
      </c>
      <c r="B13754" s="1">
        <v>47.251399999999997</v>
      </c>
      <c r="C13754" s="1">
        <v>30.446300000000001</v>
      </c>
      <c r="D13754" s="1">
        <v>31.214200000000002</v>
      </c>
      <c r="E13754" s="1">
        <v>8.1496999999999993</v>
      </c>
      <c r="F13754" s="1">
        <v>8.1496999999999993</v>
      </c>
      <c r="G13754" s="1">
        <v>900604864</v>
      </c>
      <c r="H13754" s="1" t="s">
        <v>30428</v>
      </c>
      <c r="I13754" s="1">
        <v>47.111400000000003</v>
      </c>
      <c r="J13754" s="1" t="s">
        <v>30429</v>
      </c>
    </row>
    <row r="13755" spans="1:10" x14ac:dyDescent="0.3">
      <c r="A13755" s="1" t="s">
        <v>23642</v>
      </c>
      <c r="B13755" s="1">
        <v>792.20060000000001</v>
      </c>
      <c r="C13755" s="1">
        <v>580.19280000000003</v>
      </c>
      <c r="D13755" s="1">
        <v>497.48590000000002</v>
      </c>
      <c r="E13755" s="1">
        <v>28.3674</v>
      </c>
      <c r="F13755" s="1">
        <v>28.3674</v>
      </c>
      <c r="G13755" s="1">
        <v>1210601984</v>
      </c>
      <c r="H13755" s="1" t="s">
        <v>367</v>
      </c>
      <c r="I13755" s="1">
        <v>744.12270000000001</v>
      </c>
      <c r="J13755" s="1" t="s">
        <v>366</v>
      </c>
    </row>
    <row r="13756" spans="1:10" x14ac:dyDescent="0.3">
      <c r="A13756" s="1" t="s">
        <v>23642</v>
      </c>
      <c r="B13756" s="1">
        <v>6560.9574000000002</v>
      </c>
      <c r="C13756" s="1">
        <v>4874.5748000000003</v>
      </c>
      <c r="D13756" s="1">
        <v>3775.0171</v>
      </c>
      <c r="E13756" s="1">
        <v>172.06440000000001</v>
      </c>
      <c r="F13756" s="1">
        <v>172.06440000000001</v>
      </c>
      <c r="G13756" s="1">
        <v>2848596480</v>
      </c>
      <c r="H13756" s="1" t="s">
        <v>114</v>
      </c>
      <c r="I13756" s="1">
        <v>5838.1777000000002</v>
      </c>
      <c r="J13756" s="1" t="s">
        <v>113</v>
      </c>
    </row>
    <row r="13757" spans="1:10" x14ac:dyDescent="0.3">
      <c r="A13757" s="1" t="s">
        <v>23642</v>
      </c>
      <c r="B13757" s="1">
        <v>2399.4539</v>
      </c>
      <c r="C13757" s="1">
        <v>1634.8859</v>
      </c>
      <c r="D13757" s="1">
        <v>1725.0318</v>
      </c>
      <c r="E13757" s="1">
        <v>62.8095</v>
      </c>
      <c r="F13757" s="1">
        <v>62.8095</v>
      </c>
      <c r="G13757" s="1">
        <v>4086323456</v>
      </c>
      <c r="H13757" s="1" t="s">
        <v>236</v>
      </c>
      <c r="I13757" s="1">
        <v>1985.2605000000001</v>
      </c>
      <c r="J13757" s="1" t="s">
        <v>235</v>
      </c>
    </row>
    <row r="13758" spans="1:10" x14ac:dyDescent="0.3">
      <c r="A13758" s="1" t="s">
        <v>23642</v>
      </c>
      <c r="B13758" s="1">
        <v>111.65430000000001</v>
      </c>
      <c r="C13758" s="1">
        <v>86.693899999999999</v>
      </c>
      <c r="D13758" s="1">
        <v>28.696300000000001</v>
      </c>
      <c r="E13758" s="1">
        <v>7.8125999999999998</v>
      </c>
      <c r="F13758" s="1">
        <v>7.8125999999999998</v>
      </c>
      <c r="G13758" s="1">
        <v>7079228928</v>
      </c>
      <c r="H13758" s="1" t="s">
        <v>1133</v>
      </c>
      <c r="I13758" s="1">
        <v>94.362899999999996</v>
      </c>
      <c r="J13758" s="1" t="s">
        <v>1132</v>
      </c>
    </row>
    <row r="13759" spans="1:10" x14ac:dyDescent="0.3">
      <c r="A13759" s="1" t="s">
        <v>23642</v>
      </c>
      <c r="B13759" s="1">
        <v>51.968800000000002</v>
      </c>
      <c r="C13759" s="1">
        <v>36.619999999999997</v>
      </c>
      <c r="D13759" s="1">
        <v>54.300800000000002</v>
      </c>
      <c r="E13759" s="1">
        <v>3.3732000000000002</v>
      </c>
      <c r="F13759" s="1">
        <v>3.3732000000000002</v>
      </c>
      <c r="G13759" s="1">
        <v>44717780992</v>
      </c>
      <c r="H13759" s="1" t="s">
        <v>833</v>
      </c>
      <c r="I13759" s="1">
        <v>42.189700000000002</v>
      </c>
      <c r="J13759" s="1" t="s">
        <v>832</v>
      </c>
    </row>
    <row r="13760" spans="1:10" x14ac:dyDescent="0.3">
      <c r="A13760" s="1" t="s">
        <v>23642</v>
      </c>
      <c r="B13760" s="1">
        <v>112.8647</v>
      </c>
      <c r="C13760" s="1">
        <v>79.752200000000002</v>
      </c>
      <c r="D13760" s="1">
        <v>33.677799999999998</v>
      </c>
      <c r="E13760" s="1">
        <v>4.7671999999999999</v>
      </c>
      <c r="F13760" s="1">
        <v>4.7671999999999999</v>
      </c>
      <c r="G13760" s="1">
        <v>31446579200</v>
      </c>
      <c r="H13760" s="1" t="s">
        <v>8441</v>
      </c>
      <c r="I13760" s="1">
        <v>108.1533</v>
      </c>
      <c r="J13760" s="1" t="s">
        <v>8440</v>
      </c>
    </row>
    <row r="13761" spans="1:10" x14ac:dyDescent="0.3">
      <c r="A13761" s="1" t="s">
        <v>23642</v>
      </c>
      <c r="B13761" s="1">
        <v>27.446899999999999</v>
      </c>
      <c r="C13761" s="1">
        <v>19.8004</v>
      </c>
      <c r="D13761" s="1">
        <v>29.793800000000001</v>
      </c>
      <c r="E13761" s="1">
        <v>3.2441</v>
      </c>
      <c r="F13761" s="1">
        <v>3.2441</v>
      </c>
      <c r="G13761" s="1">
        <v>295617504</v>
      </c>
      <c r="H13761" s="1" t="s">
        <v>17260</v>
      </c>
      <c r="I13761" s="1">
        <v>26.880800000000001</v>
      </c>
      <c r="J13761" s="1" t="s">
        <v>17259</v>
      </c>
    </row>
    <row r="13762" spans="1:10" x14ac:dyDescent="0.3">
      <c r="A13762" s="1" t="s">
        <v>23642</v>
      </c>
      <c r="B13762" s="1">
        <v>37.502499999999998</v>
      </c>
      <c r="C13762" s="1">
        <v>26.9739</v>
      </c>
      <c r="D13762" s="1">
        <v>46.535400000000003</v>
      </c>
      <c r="E13762" s="1">
        <v>3.5838000000000001</v>
      </c>
      <c r="F13762" s="1">
        <v>3.5838000000000001</v>
      </c>
      <c r="G13762" s="1">
        <v>1449703680</v>
      </c>
      <c r="H13762" s="1" t="s">
        <v>17262</v>
      </c>
      <c r="I13762" s="1">
        <v>33.636000000000003</v>
      </c>
      <c r="J13762" s="1" t="s">
        <v>17261</v>
      </c>
    </row>
    <row r="13763" spans="1:10" x14ac:dyDescent="0.3">
      <c r="A13763" s="1" t="s">
        <v>23642</v>
      </c>
      <c r="B13763" s="1">
        <v>149.28540000000001</v>
      </c>
      <c r="C13763" s="1">
        <v>98.398899999999998</v>
      </c>
      <c r="D13763" s="1">
        <v>38.853299999999997</v>
      </c>
      <c r="E13763" s="1">
        <v>5.6943999999999999</v>
      </c>
      <c r="F13763" s="1">
        <v>5.6943999999999999</v>
      </c>
      <c r="G13763" s="1">
        <v>2472271360</v>
      </c>
      <c r="H13763" s="1" t="s">
        <v>1087</v>
      </c>
      <c r="I13763" s="1">
        <v>146.76580000000001</v>
      </c>
      <c r="J13763" s="1" t="s">
        <v>1086</v>
      </c>
    </row>
    <row r="13764" spans="1:10" x14ac:dyDescent="0.3">
      <c r="A13764" s="1" t="s">
        <v>23642</v>
      </c>
      <c r="B13764" s="1">
        <v>61.6</v>
      </c>
      <c r="C13764" s="1">
        <v>47.15</v>
      </c>
      <c r="D13764" s="1">
        <v>119.074</v>
      </c>
      <c r="E13764" s="1">
        <v>3.6635</v>
      </c>
      <c r="F13764" s="1">
        <v>3.6635</v>
      </c>
      <c r="G13764" s="1">
        <v>879949248</v>
      </c>
      <c r="H13764" s="1" t="s">
        <v>2125</v>
      </c>
      <c r="I13764" s="1">
        <v>54</v>
      </c>
      <c r="J13764" s="1" t="s">
        <v>2124</v>
      </c>
    </row>
    <row r="13765" spans="1:10" x14ac:dyDescent="0.3">
      <c r="A13765" s="1" t="s">
        <v>23642</v>
      </c>
      <c r="B13765" s="1">
        <v>76.914900000000003</v>
      </c>
      <c r="C13765" s="1">
        <v>55.690800000000003</v>
      </c>
      <c r="D13765" s="1">
        <v>312.65809999999999</v>
      </c>
      <c r="E13765" s="1">
        <v>13.804500000000001</v>
      </c>
      <c r="F13765" s="1">
        <v>13.804500000000001</v>
      </c>
      <c r="G13765" s="1">
        <v>77590512</v>
      </c>
      <c r="H13765" s="1" t="s">
        <v>3992</v>
      </c>
      <c r="I13765" s="1">
        <v>58.956099999999999</v>
      </c>
      <c r="J13765" s="1" t="s">
        <v>3991</v>
      </c>
    </row>
    <row r="13766" spans="1:10" x14ac:dyDescent="0.3">
      <c r="A13766" s="1" t="s">
        <v>23642</v>
      </c>
      <c r="B13766" s="1">
        <v>22.240200000000002</v>
      </c>
      <c r="C13766" s="1">
        <v>16.606300000000001</v>
      </c>
      <c r="D13766" s="1">
        <v>42.432499999999997</v>
      </c>
      <c r="E13766" s="1">
        <v>3.7559</v>
      </c>
      <c r="F13766" s="1">
        <v>3.7559</v>
      </c>
      <c r="G13766" s="1">
        <v>53811796</v>
      </c>
      <c r="H13766" s="1" t="s">
        <v>30190</v>
      </c>
      <c r="I13766" s="1">
        <v>19.004300000000001</v>
      </c>
      <c r="J13766" s="1" t="s">
        <v>30191</v>
      </c>
    </row>
    <row r="13767" spans="1:10" x14ac:dyDescent="0.3">
      <c r="A13767" s="1" t="s">
        <v>23642</v>
      </c>
      <c r="B13767" s="1">
        <v>45.443399999999997</v>
      </c>
      <c r="C13767" s="1">
        <v>26.781600000000001</v>
      </c>
      <c r="D13767" s="1">
        <v>9.7240000000000002</v>
      </c>
      <c r="E13767" s="1">
        <v>3.2656999999999998</v>
      </c>
      <c r="F13767" s="1">
        <v>3.2656999999999998</v>
      </c>
      <c r="G13767" s="1">
        <v>3064504320</v>
      </c>
      <c r="H13767" s="1" t="s">
        <v>2711</v>
      </c>
      <c r="I13767" s="1">
        <v>30.4833</v>
      </c>
      <c r="J13767" s="1" t="s">
        <v>2710</v>
      </c>
    </row>
    <row r="13768" spans="1:10" x14ac:dyDescent="0.3">
      <c r="A13768" s="1" t="s">
        <v>23642</v>
      </c>
      <c r="B13768" s="1">
        <v>111.1969</v>
      </c>
      <c r="C13768" s="1">
        <v>78.296300000000002</v>
      </c>
      <c r="D13768" s="1">
        <v>28.078600000000002</v>
      </c>
      <c r="E13768" s="1">
        <v>5.5046999999999997</v>
      </c>
      <c r="F13768" s="1">
        <v>5.5046999999999997</v>
      </c>
      <c r="G13768" s="1">
        <v>4534787584</v>
      </c>
      <c r="H13768" s="1" t="s">
        <v>5469</v>
      </c>
      <c r="I13768" s="1">
        <v>106.22790000000001</v>
      </c>
      <c r="J13768" s="1" t="s">
        <v>5468</v>
      </c>
    </row>
    <row r="13769" spans="1:10" x14ac:dyDescent="0.3">
      <c r="A13769" s="1" t="s">
        <v>23642</v>
      </c>
      <c r="B13769" s="1">
        <v>15.312799999999999</v>
      </c>
      <c r="C13769" s="1">
        <v>8.6437000000000008</v>
      </c>
      <c r="D13769" s="1">
        <v>18.473700000000001</v>
      </c>
      <c r="E13769" s="1">
        <v>28.369399999999999</v>
      </c>
      <c r="F13769" s="1">
        <v>28.369399999999999</v>
      </c>
      <c r="G13769" s="1">
        <v>232581760</v>
      </c>
      <c r="H13769" s="1" t="s">
        <v>32292</v>
      </c>
      <c r="I13769" s="1">
        <v>13.247400000000001</v>
      </c>
      <c r="J13769" s="1" t="s">
        <v>45743</v>
      </c>
    </row>
    <row r="13770" spans="1:10" x14ac:dyDescent="0.3">
      <c r="A13770" s="1" t="s">
        <v>23642</v>
      </c>
      <c r="B13770" s="1">
        <v>146.1987</v>
      </c>
      <c r="C13770" s="1">
        <v>102.84739999999999</v>
      </c>
      <c r="D13770" s="1">
        <v>36.579599999999999</v>
      </c>
      <c r="E13770" s="1">
        <v>12.654999999999999</v>
      </c>
      <c r="F13770" s="1">
        <v>12.654999999999999</v>
      </c>
      <c r="G13770" s="1">
        <v>20672032768</v>
      </c>
      <c r="H13770" s="1" t="s">
        <v>825</v>
      </c>
      <c r="I13770" s="1">
        <v>134.93180000000001</v>
      </c>
      <c r="J13770" s="1" t="s">
        <v>824</v>
      </c>
    </row>
    <row r="13771" spans="1:10" x14ac:dyDescent="0.3">
      <c r="A13771" s="1" t="s">
        <v>23642</v>
      </c>
      <c r="B13771" s="1">
        <v>81.197000000000003</v>
      </c>
      <c r="C13771" s="1">
        <v>65.271799999999999</v>
      </c>
      <c r="D13771" s="1">
        <v>40.095100000000002</v>
      </c>
      <c r="E13771" s="1">
        <v>5.5712999999999999</v>
      </c>
      <c r="F13771" s="1">
        <v>5.5712999999999999</v>
      </c>
      <c r="G13771" s="1">
        <v>4612570112</v>
      </c>
      <c r="H13771" s="1" t="s">
        <v>4502</v>
      </c>
      <c r="I13771" s="1">
        <v>73.7239</v>
      </c>
      <c r="J13771" s="1" t="s">
        <v>4501</v>
      </c>
    </row>
    <row r="13772" spans="1:10" x14ac:dyDescent="0.3">
      <c r="A13772" s="1" t="s">
        <v>23642</v>
      </c>
      <c r="B13772" s="1">
        <v>113.3045</v>
      </c>
      <c r="C13772" s="1">
        <v>63.392000000000003</v>
      </c>
      <c r="D13772" s="1">
        <v>69.085800000000006</v>
      </c>
      <c r="E13772" s="1">
        <v>7.5091000000000001</v>
      </c>
      <c r="F13772" s="1">
        <v>7.5091000000000001</v>
      </c>
      <c r="G13772" s="1">
        <v>487523136</v>
      </c>
      <c r="H13772" s="1" t="s">
        <v>28943</v>
      </c>
      <c r="I13772" s="1">
        <v>69.166399999999996</v>
      </c>
      <c r="J13772" s="1" t="s">
        <v>28944</v>
      </c>
    </row>
    <row r="13773" spans="1:10" x14ac:dyDescent="0.3">
      <c r="A13773" s="1" t="s">
        <v>23642</v>
      </c>
      <c r="B13773" s="1">
        <v>55.586300000000001</v>
      </c>
      <c r="C13773" s="1">
        <v>40.835799999999999</v>
      </c>
      <c r="D13773" s="1">
        <v>30.557500000000001</v>
      </c>
      <c r="E13773" s="1">
        <v>4.5335000000000001</v>
      </c>
      <c r="F13773" s="1">
        <v>4.5335000000000001</v>
      </c>
      <c r="G13773" s="1">
        <v>224174048</v>
      </c>
      <c r="H13773" s="1" t="s">
        <v>25244</v>
      </c>
      <c r="I13773" s="1">
        <v>45.479900000000001</v>
      </c>
      <c r="J13773" s="1" t="s">
        <v>25245</v>
      </c>
    </row>
    <row r="13774" spans="1:10" x14ac:dyDescent="0.3">
      <c r="A13774" s="1" t="s">
        <v>23642</v>
      </c>
      <c r="B13774" s="1">
        <v>81.904200000000003</v>
      </c>
      <c r="C13774" s="1">
        <v>65.446399999999997</v>
      </c>
      <c r="D13774" s="1">
        <v>22.337800000000001</v>
      </c>
      <c r="E13774" s="1">
        <v>4.0980999999999996</v>
      </c>
      <c r="F13774" s="1">
        <v>4.0980999999999996</v>
      </c>
      <c r="G13774" s="1">
        <v>83170208</v>
      </c>
      <c r="H13774" s="1" t="s">
        <v>5567</v>
      </c>
      <c r="I13774" s="1">
        <v>67.8399</v>
      </c>
      <c r="J13774" s="1" t="s">
        <v>5566</v>
      </c>
    </row>
    <row r="13775" spans="1:10" x14ac:dyDescent="0.3">
      <c r="A13775" s="1" t="s">
        <v>23642</v>
      </c>
      <c r="B13775" s="1">
        <v>9.4700000000000006E-2</v>
      </c>
      <c r="C13775" s="1">
        <v>2.0000000000000001E-4</v>
      </c>
      <c r="D13775" s="1">
        <v>-345461000000</v>
      </c>
      <c r="E13775" s="1">
        <v>12082298323</v>
      </c>
      <c r="F13775" s="1">
        <v>12082298323</v>
      </c>
      <c r="G13775" s="1">
        <v>7245.9429</v>
      </c>
      <c r="H13775" s="1" t="s">
        <v>11</v>
      </c>
      <c r="I13775" s="1">
        <v>2.0000000000000001E-4</v>
      </c>
      <c r="J13775" s="1" t="s">
        <v>10</v>
      </c>
    </row>
    <row r="13776" spans="1:10" x14ac:dyDescent="0.3">
      <c r="A13776" s="1" t="s">
        <v>23642</v>
      </c>
      <c r="B13776" s="1" t="s">
        <v>1548</v>
      </c>
      <c r="C13776" s="1" t="s">
        <v>1548</v>
      </c>
      <c r="D13776" s="1">
        <v>142.6225</v>
      </c>
      <c r="E13776" s="1">
        <v>5.9363999999999999</v>
      </c>
      <c r="F13776" s="1">
        <v>5.9363999999999999</v>
      </c>
      <c r="G13776" s="1" t="s">
        <v>1548</v>
      </c>
      <c r="H13776" s="1" t="s">
        <v>42671</v>
      </c>
      <c r="I13776" s="1" t="s">
        <v>1548</v>
      </c>
      <c r="J13776" s="1" t="s">
        <v>42672</v>
      </c>
    </row>
    <row r="13777" spans="1:10" x14ac:dyDescent="0.3">
      <c r="A13777" s="1" t="s">
        <v>23642</v>
      </c>
      <c r="B13777" s="1">
        <v>64.607799999999997</v>
      </c>
      <c r="C13777" s="1">
        <v>47.564</v>
      </c>
      <c r="D13777" s="1">
        <v>12.046799999999999</v>
      </c>
      <c r="E13777" s="1">
        <v>3.2854999999999999</v>
      </c>
      <c r="F13777" s="1">
        <v>3.2854999999999999</v>
      </c>
      <c r="G13777" s="1">
        <v>42682556416</v>
      </c>
      <c r="H13777" s="1" t="s">
        <v>8331</v>
      </c>
      <c r="I13777" s="1">
        <v>54.5578</v>
      </c>
      <c r="J13777" s="1" t="s">
        <v>8330</v>
      </c>
    </row>
    <row r="13778" spans="1:10" x14ac:dyDescent="0.3">
      <c r="A13778" s="1" t="s">
        <v>23642</v>
      </c>
      <c r="B13778" s="1">
        <v>151.62530000000001</v>
      </c>
      <c r="C13778" s="1">
        <v>100.0715</v>
      </c>
      <c r="D13778" s="1">
        <v>9.1286000000000005</v>
      </c>
      <c r="E13778" s="1">
        <v>3.2719</v>
      </c>
      <c r="F13778" s="1">
        <v>3.2719</v>
      </c>
      <c r="G13778" s="1">
        <v>66283724800</v>
      </c>
      <c r="H13778" s="1" t="s">
        <v>7767</v>
      </c>
      <c r="I13778" s="1">
        <v>146.04069999999999</v>
      </c>
      <c r="J13778" s="1" t="s">
        <v>7766</v>
      </c>
    </row>
    <row r="13779" spans="1:10" x14ac:dyDescent="0.3">
      <c r="A13779" s="1" t="s">
        <v>23642</v>
      </c>
      <c r="B13779" s="1">
        <v>47.011899999999997</v>
      </c>
      <c r="C13779" s="1">
        <v>35.4041</v>
      </c>
      <c r="D13779" s="1">
        <v>134.32480000000001</v>
      </c>
      <c r="E13779" s="1">
        <v>6.0468000000000002</v>
      </c>
      <c r="F13779" s="1">
        <v>6.0468000000000002</v>
      </c>
      <c r="G13779" s="1">
        <v>44089032</v>
      </c>
      <c r="H13779" s="1" t="s">
        <v>29648</v>
      </c>
      <c r="I13779" s="1">
        <v>38.535600000000002</v>
      </c>
      <c r="J13779" s="1" t="s">
        <v>29649</v>
      </c>
    </row>
    <row r="13780" spans="1:10" x14ac:dyDescent="0.3">
      <c r="A13780" s="1" t="s">
        <v>23642</v>
      </c>
      <c r="B13780" s="1">
        <v>2748.6637999999998</v>
      </c>
      <c r="C13780" s="1">
        <v>2469.6511</v>
      </c>
      <c r="D13780" s="1">
        <v>390.37920000000003</v>
      </c>
      <c r="E13780" s="1">
        <v>29.667400000000001</v>
      </c>
      <c r="F13780" s="1">
        <v>29.667400000000001</v>
      </c>
      <c r="G13780" s="1">
        <v>891374912</v>
      </c>
      <c r="H13780" s="1" t="s">
        <v>42943</v>
      </c>
      <c r="I13780" s="1">
        <v>2505.8542000000002</v>
      </c>
      <c r="J13780" s="1" t="s">
        <v>42944</v>
      </c>
    </row>
    <row r="13781" spans="1:10" x14ac:dyDescent="0.3">
      <c r="A13781" s="1" t="s">
        <v>23642</v>
      </c>
      <c r="B13781" s="1">
        <v>2.3E-3</v>
      </c>
      <c r="C13781" s="1">
        <v>1E-4</v>
      </c>
      <c r="D13781" s="1">
        <v>-16.281700000000001</v>
      </c>
      <c r="E13781" s="1">
        <v>11.4634</v>
      </c>
      <c r="F13781" s="1">
        <v>11.4634</v>
      </c>
      <c r="G13781" s="1">
        <v>1189878.125</v>
      </c>
      <c r="H13781" s="1" t="s">
        <v>805</v>
      </c>
      <c r="I13781" s="1">
        <v>1.6000000000000001E-3</v>
      </c>
      <c r="J13781" s="1" t="s">
        <v>4</v>
      </c>
    </row>
    <row r="13782" spans="1:10" x14ac:dyDescent="0.3">
      <c r="A13782" s="1" t="s">
        <v>23642</v>
      </c>
      <c r="B13782" s="1">
        <v>49.613399999999999</v>
      </c>
      <c r="C13782" s="1">
        <v>34.661099999999998</v>
      </c>
      <c r="D13782" s="1">
        <v>38.773499999999999</v>
      </c>
      <c r="E13782" s="1">
        <v>4.6660000000000004</v>
      </c>
      <c r="F13782" s="1">
        <v>4.6660000000000004</v>
      </c>
      <c r="G13782" s="1">
        <v>480675552</v>
      </c>
      <c r="H13782" s="1" t="s">
        <v>2857</v>
      </c>
      <c r="I13782" s="1">
        <v>44.174799999999998</v>
      </c>
      <c r="J13782" s="1" t="s">
        <v>2856</v>
      </c>
    </row>
    <row r="13783" spans="1:10" x14ac:dyDescent="0.3">
      <c r="A13783" s="1" t="s">
        <v>23642</v>
      </c>
      <c r="B13783" s="1">
        <v>120.8296</v>
      </c>
      <c r="C13783" s="1">
        <v>97.0351</v>
      </c>
      <c r="D13783" s="1">
        <v>296.37630000000001</v>
      </c>
      <c r="E13783" s="1">
        <v>11.0709</v>
      </c>
      <c r="F13783" s="1">
        <v>11.0709</v>
      </c>
      <c r="G13783" s="1">
        <v>522644320</v>
      </c>
      <c r="H13783" s="1" t="s">
        <v>762</v>
      </c>
      <c r="I13783" s="1">
        <v>113.8563</v>
      </c>
      <c r="J13783" s="1" t="s">
        <v>761</v>
      </c>
    </row>
    <row r="13784" spans="1:10" x14ac:dyDescent="0.3">
      <c r="A13784" s="1" t="s">
        <v>23642</v>
      </c>
      <c r="B13784" s="1">
        <v>99.865499999999997</v>
      </c>
      <c r="C13784" s="1">
        <v>71.133600000000001</v>
      </c>
      <c r="D13784" s="1">
        <v>256.68959999999998</v>
      </c>
      <c r="E13784" s="1">
        <v>11.460100000000001</v>
      </c>
      <c r="F13784" s="1">
        <v>11.460100000000001</v>
      </c>
      <c r="G13784" s="1">
        <v>452560416</v>
      </c>
      <c r="H13784" s="1" t="s">
        <v>1041</v>
      </c>
      <c r="I13784" s="1">
        <v>87.302099999999996</v>
      </c>
      <c r="J13784" s="1" t="s">
        <v>1040</v>
      </c>
    </row>
    <row r="13785" spans="1:10" x14ac:dyDescent="0.3">
      <c r="A13785" s="1" t="s">
        <v>23642</v>
      </c>
      <c r="B13785" s="1">
        <v>406.78919999999999</v>
      </c>
      <c r="C13785" s="1">
        <v>295.44279999999998</v>
      </c>
      <c r="D13785" s="1">
        <v>82.328400000000002</v>
      </c>
      <c r="E13785" s="1">
        <v>26.5776</v>
      </c>
      <c r="F13785" s="1">
        <v>26.5776</v>
      </c>
      <c r="G13785" s="1">
        <v>6268844032</v>
      </c>
      <c r="H13785" s="1" t="s">
        <v>359</v>
      </c>
      <c r="I13785" s="1">
        <v>333.50670000000002</v>
      </c>
      <c r="J13785" s="1" t="s">
        <v>358</v>
      </c>
    </row>
    <row r="13786" spans="1:10" x14ac:dyDescent="0.3">
      <c r="A13786" s="1" t="s">
        <v>23642</v>
      </c>
      <c r="B13786" s="1">
        <v>193.3331</v>
      </c>
      <c r="C13786" s="1">
        <v>154.1986</v>
      </c>
      <c r="D13786" s="1">
        <v>69.728700000000003</v>
      </c>
      <c r="E13786" s="1">
        <v>12.521800000000001</v>
      </c>
      <c r="F13786" s="1">
        <v>12.521800000000001</v>
      </c>
      <c r="G13786" s="1">
        <v>12817283072</v>
      </c>
      <c r="H13786" s="1" t="s">
        <v>1353</v>
      </c>
      <c r="I13786" s="1">
        <v>160.6952</v>
      </c>
      <c r="J13786" s="1" t="s">
        <v>1352</v>
      </c>
    </row>
    <row r="13787" spans="1:10" x14ac:dyDescent="0.3">
      <c r="A13787" s="1" t="s">
        <v>23642</v>
      </c>
      <c r="B13787" s="1" t="s">
        <v>1548</v>
      </c>
      <c r="C13787" s="1" t="s">
        <v>1548</v>
      </c>
      <c r="D13787" s="1">
        <v>196.50579999999999</v>
      </c>
      <c r="E13787" s="1">
        <v>18.349799999999998</v>
      </c>
      <c r="F13787" s="1">
        <v>18.349799999999998</v>
      </c>
      <c r="G13787" s="1" t="s">
        <v>1548</v>
      </c>
      <c r="H13787" s="1" t="s">
        <v>601</v>
      </c>
      <c r="I13787" s="1" t="s">
        <v>1548</v>
      </c>
      <c r="J13787" s="1" t="s">
        <v>600</v>
      </c>
    </row>
    <row r="13788" spans="1:10" x14ac:dyDescent="0.3">
      <c r="A13788" s="1" t="s">
        <v>23642</v>
      </c>
      <c r="B13788" s="1">
        <v>39.598100000000002</v>
      </c>
      <c r="C13788" s="1">
        <v>21.815000000000001</v>
      </c>
      <c r="D13788" s="1">
        <v>26.221299999999999</v>
      </c>
      <c r="E13788" s="1">
        <v>5.1111000000000004</v>
      </c>
      <c r="F13788" s="1">
        <v>5.1111000000000004</v>
      </c>
      <c r="G13788" s="1">
        <v>480972960</v>
      </c>
      <c r="H13788" s="1" t="s">
        <v>29819</v>
      </c>
      <c r="I13788" s="1">
        <v>39.107700000000001</v>
      </c>
      <c r="J13788" s="1" t="s">
        <v>29820</v>
      </c>
    </row>
    <row r="13789" spans="1:10" x14ac:dyDescent="0.3">
      <c r="A13789" s="1" t="s">
        <v>23642</v>
      </c>
      <c r="B13789" s="1">
        <v>1099.9401</v>
      </c>
      <c r="C13789" s="1">
        <v>700.94719999999995</v>
      </c>
      <c r="D13789" s="1">
        <v>765.10450000000003</v>
      </c>
      <c r="E13789" s="1">
        <v>38.653700000000001</v>
      </c>
      <c r="F13789" s="1">
        <v>38.653700000000001</v>
      </c>
      <c r="G13789" s="1">
        <v>240690288</v>
      </c>
      <c r="H13789" s="1" t="s">
        <v>42945</v>
      </c>
      <c r="I13789" s="1">
        <v>935.92849999999999</v>
      </c>
      <c r="J13789" s="1" t="s">
        <v>42946</v>
      </c>
    </row>
    <row r="13790" spans="1:10" x14ac:dyDescent="0.3">
      <c r="A13790" s="1" t="s">
        <v>23642</v>
      </c>
      <c r="B13790" s="1">
        <v>79.392700000000005</v>
      </c>
      <c r="C13790" s="1">
        <v>61.379399999999997</v>
      </c>
      <c r="D13790" s="1">
        <v>171.51580000000001</v>
      </c>
      <c r="E13790" s="1">
        <v>7.9260000000000002</v>
      </c>
      <c r="F13790" s="1">
        <v>7.9260000000000002</v>
      </c>
      <c r="G13790" s="1">
        <v>1380840576</v>
      </c>
      <c r="H13790" s="1" t="s">
        <v>915</v>
      </c>
      <c r="I13790" s="1">
        <v>69.56</v>
      </c>
      <c r="J13790" s="1" t="s">
        <v>914</v>
      </c>
    </row>
    <row r="13791" spans="1:10" x14ac:dyDescent="0.3">
      <c r="A13791" s="1" t="s">
        <v>23642</v>
      </c>
      <c r="B13791" s="1">
        <v>73.341899999999995</v>
      </c>
      <c r="C13791" s="1">
        <v>54.607300000000002</v>
      </c>
      <c r="D13791" s="1">
        <v>20.095099999999999</v>
      </c>
      <c r="E13791" s="1">
        <v>4.3902000000000001</v>
      </c>
      <c r="F13791" s="1">
        <v>4.3902000000000001</v>
      </c>
      <c r="G13791" s="1">
        <v>3906338048</v>
      </c>
      <c r="H13791" s="1" t="s">
        <v>13445</v>
      </c>
      <c r="I13791" s="1">
        <v>65.128500000000003</v>
      </c>
      <c r="J13791" s="1" t="s">
        <v>13444</v>
      </c>
    </row>
    <row r="13792" spans="1:10" x14ac:dyDescent="0.3">
      <c r="A13792" s="1" t="s">
        <v>23642</v>
      </c>
      <c r="B13792" s="1">
        <v>12.4069</v>
      </c>
      <c r="C13792" s="1">
        <v>6.2592999999999996</v>
      </c>
      <c r="D13792" s="1">
        <v>12.0337</v>
      </c>
      <c r="E13792" s="1">
        <v>8.5242000000000004</v>
      </c>
      <c r="F13792" s="1">
        <v>8.5242000000000004</v>
      </c>
      <c r="G13792" s="1">
        <v>500959968</v>
      </c>
      <c r="H13792" s="1" t="s">
        <v>13447</v>
      </c>
      <c r="I13792" s="1">
        <v>11.314399999999999</v>
      </c>
      <c r="J13792" s="1" t="s">
        <v>13446</v>
      </c>
    </row>
    <row r="13793" spans="1:10" x14ac:dyDescent="0.3">
      <c r="A13793" s="1" t="s">
        <v>23642</v>
      </c>
      <c r="B13793" s="1">
        <v>145.33699999999999</v>
      </c>
      <c r="C13793" s="1">
        <v>114.0939</v>
      </c>
      <c r="D13793" s="1">
        <v>20.702000000000002</v>
      </c>
      <c r="E13793" s="1">
        <v>7.1707999999999998</v>
      </c>
      <c r="F13793" s="1">
        <v>7.1707999999999998</v>
      </c>
      <c r="G13793" s="1">
        <v>2779772416</v>
      </c>
      <c r="H13793" s="1" t="s">
        <v>1015</v>
      </c>
      <c r="I13793" s="1">
        <v>115.9165</v>
      </c>
      <c r="J13793" s="1" t="s">
        <v>1014</v>
      </c>
    </row>
    <row r="13794" spans="1:10" x14ac:dyDescent="0.3">
      <c r="A13794" s="1" t="s">
        <v>23642</v>
      </c>
      <c r="B13794" s="1">
        <v>96.706900000000005</v>
      </c>
      <c r="C13794" s="1">
        <v>78.217600000000004</v>
      </c>
      <c r="D13794" s="1">
        <v>191.84639999999999</v>
      </c>
      <c r="E13794" s="1">
        <v>8.2942999999999998</v>
      </c>
      <c r="F13794" s="1">
        <v>8.2942999999999998</v>
      </c>
      <c r="G13794" s="1">
        <v>2391629824</v>
      </c>
      <c r="H13794" s="1" t="s">
        <v>943</v>
      </c>
      <c r="I13794" s="1">
        <v>84.240799999999993</v>
      </c>
      <c r="J13794" s="1" t="s">
        <v>942</v>
      </c>
    </row>
    <row r="13795" spans="1:10" x14ac:dyDescent="0.3">
      <c r="A13795" s="1" t="s">
        <v>23642</v>
      </c>
      <c r="B13795" s="1">
        <v>71.84</v>
      </c>
      <c r="C13795" s="1">
        <v>56.427500000000002</v>
      </c>
      <c r="D13795" s="1">
        <v>53.959099999999999</v>
      </c>
      <c r="E13795" s="1">
        <v>6.0357000000000003</v>
      </c>
      <c r="F13795" s="1">
        <v>6.0357000000000003</v>
      </c>
      <c r="G13795" s="1">
        <v>370747072</v>
      </c>
      <c r="H13795" s="1" t="s">
        <v>4024</v>
      </c>
      <c r="I13795" s="1">
        <v>62.359699999999997</v>
      </c>
      <c r="J13795" s="1" t="s">
        <v>4023</v>
      </c>
    </row>
    <row r="13796" spans="1:10" x14ac:dyDescent="0.3">
      <c r="A13796" s="1" t="s">
        <v>23642</v>
      </c>
      <c r="B13796" s="1">
        <v>66.918700000000001</v>
      </c>
      <c r="C13796" s="1">
        <v>48.426200000000001</v>
      </c>
      <c r="D13796" s="1">
        <v>10.6211</v>
      </c>
      <c r="E13796" s="1">
        <v>3.6002000000000001</v>
      </c>
      <c r="F13796" s="1">
        <v>3.6002000000000001</v>
      </c>
      <c r="G13796" s="1">
        <v>4485298176</v>
      </c>
      <c r="H13796" s="1" t="s">
        <v>28586</v>
      </c>
      <c r="I13796" s="1">
        <v>61.327500000000001</v>
      </c>
      <c r="J13796" s="1" t="s">
        <v>28587</v>
      </c>
    </row>
    <row r="13797" spans="1:10" x14ac:dyDescent="0.3">
      <c r="A13797" s="1" t="s">
        <v>23642</v>
      </c>
      <c r="B13797" s="1">
        <v>88.935500000000005</v>
      </c>
      <c r="C13797" s="1">
        <v>73.886600000000001</v>
      </c>
      <c r="D13797" s="1">
        <v>82.169300000000007</v>
      </c>
      <c r="E13797" s="1">
        <v>7.0740999999999996</v>
      </c>
      <c r="F13797" s="1">
        <v>7.0740999999999996</v>
      </c>
      <c r="G13797" s="1">
        <v>7473008128</v>
      </c>
      <c r="H13797" s="1" t="s">
        <v>9083</v>
      </c>
      <c r="I13797" s="1">
        <v>85.680099999999996</v>
      </c>
      <c r="J13797" s="1" t="s">
        <v>9082</v>
      </c>
    </row>
    <row r="13798" spans="1:10" x14ac:dyDescent="0.3">
      <c r="A13798" s="1" t="s">
        <v>23642</v>
      </c>
      <c r="B13798" s="1">
        <v>114.3676</v>
      </c>
      <c r="C13798" s="1">
        <v>99.749600000000001</v>
      </c>
      <c r="D13798" s="1">
        <v>226.89099999999999</v>
      </c>
      <c r="E13798" s="1">
        <v>5.0007000000000001</v>
      </c>
      <c r="F13798" s="1">
        <v>5.0007000000000001</v>
      </c>
      <c r="G13798" s="1">
        <v>7702317</v>
      </c>
      <c r="H13798" s="1" t="s">
        <v>2265</v>
      </c>
      <c r="I13798" s="1">
        <v>105.8301</v>
      </c>
      <c r="J13798" s="1" t="s">
        <v>2264</v>
      </c>
    </row>
    <row r="13799" spans="1:10" x14ac:dyDescent="0.3">
      <c r="A13799" s="1" t="s">
        <v>23642</v>
      </c>
      <c r="B13799" s="1">
        <v>248.89859999999999</v>
      </c>
      <c r="C13799" s="1">
        <v>157.42269999999999</v>
      </c>
      <c r="D13799" s="1">
        <v>28.499700000000001</v>
      </c>
      <c r="E13799" s="1">
        <v>6.6703999999999999</v>
      </c>
      <c r="F13799" s="1">
        <v>6.6703999999999999</v>
      </c>
      <c r="G13799" s="1">
        <v>97897455616</v>
      </c>
      <c r="H13799" s="1" t="s">
        <v>999</v>
      </c>
      <c r="I13799" s="1">
        <v>221.60900000000001</v>
      </c>
      <c r="J13799" s="1" t="s">
        <v>998</v>
      </c>
    </row>
    <row r="13800" spans="1:10" x14ac:dyDescent="0.3">
      <c r="A13800" s="1" t="s">
        <v>23642</v>
      </c>
      <c r="B13800" s="1">
        <v>9.0489999999999995</v>
      </c>
      <c r="C13800" s="1">
        <v>5.1216999999999997</v>
      </c>
      <c r="D13800" s="1">
        <v>7.8318000000000003</v>
      </c>
      <c r="E13800" s="1">
        <v>3.8330000000000002</v>
      </c>
      <c r="F13800" s="1">
        <v>3.8330000000000002</v>
      </c>
      <c r="G13800" s="1">
        <v>11731707</v>
      </c>
      <c r="H13800" s="1" t="s">
        <v>26791</v>
      </c>
      <c r="I13800" s="1">
        <v>8.3981999999999992</v>
      </c>
      <c r="J13800" s="1" t="s">
        <v>26792</v>
      </c>
    </row>
    <row r="13801" spans="1:10" x14ac:dyDescent="0.3">
      <c r="A13801" s="1" t="s">
        <v>23642</v>
      </c>
      <c r="B13801" s="1">
        <v>530.1028</v>
      </c>
      <c r="C13801" s="1">
        <v>257.1146</v>
      </c>
      <c r="D13801" s="1">
        <v>65.052300000000002</v>
      </c>
      <c r="E13801" s="1">
        <v>6.7077999999999998</v>
      </c>
      <c r="F13801" s="1">
        <v>6.7077999999999998</v>
      </c>
      <c r="G13801" s="1">
        <v>16526204928</v>
      </c>
      <c r="H13801" s="1" t="s">
        <v>18572</v>
      </c>
      <c r="I13801" s="1">
        <v>451.1046</v>
      </c>
      <c r="J13801" s="1" t="s">
        <v>18571</v>
      </c>
    </row>
    <row r="13802" spans="1:10" x14ac:dyDescent="0.3">
      <c r="A13802" s="1" t="s">
        <v>23642</v>
      </c>
      <c r="B13802" s="1">
        <v>171.93879999999999</v>
      </c>
      <c r="C13802" s="1">
        <v>116.51600000000001</v>
      </c>
      <c r="D13802" s="1">
        <v>46.544199999999996</v>
      </c>
      <c r="E13802" s="1">
        <v>6.9198000000000004</v>
      </c>
      <c r="F13802" s="1">
        <v>6.9198000000000004</v>
      </c>
      <c r="G13802" s="1">
        <v>3133186048</v>
      </c>
      <c r="H13802" s="1" t="s">
        <v>1301</v>
      </c>
      <c r="I13802" s="1">
        <v>157.9248</v>
      </c>
      <c r="J13802" s="1" t="s">
        <v>1300</v>
      </c>
    </row>
    <row r="13803" spans="1:10" x14ac:dyDescent="0.3">
      <c r="A13803" s="1" t="s">
        <v>23642</v>
      </c>
      <c r="B13803" s="1">
        <v>15.4161</v>
      </c>
      <c r="C13803" s="1">
        <v>6.2355999999999998</v>
      </c>
      <c r="D13803" s="1">
        <v>7.1902999999999997</v>
      </c>
      <c r="E13803" s="1">
        <v>4.0787000000000004</v>
      </c>
      <c r="F13803" s="1">
        <v>4.0787000000000004</v>
      </c>
      <c r="G13803" s="1">
        <v>40084024</v>
      </c>
      <c r="H13803" s="1" t="s">
        <v>45744</v>
      </c>
      <c r="I13803" s="1">
        <v>6.6037999999999997</v>
      </c>
      <c r="J13803" s="1" t="s">
        <v>45745</v>
      </c>
    </row>
    <row r="13804" spans="1:10" x14ac:dyDescent="0.3">
      <c r="A13804" s="1" t="s">
        <v>23642</v>
      </c>
      <c r="B13804" s="1">
        <v>34.299399999999999</v>
      </c>
      <c r="C13804" s="1">
        <v>22.123999999999999</v>
      </c>
      <c r="D13804" s="1">
        <v>26.2102</v>
      </c>
      <c r="E13804" s="1">
        <v>3.1351</v>
      </c>
      <c r="F13804" s="1">
        <v>3.1351</v>
      </c>
      <c r="G13804" s="1">
        <v>677982208</v>
      </c>
      <c r="H13804" s="1" t="s">
        <v>42951</v>
      </c>
      <c r="I13804" s="1">
        <v>32.046100000000003</v>
      </c>
      <c r="J13804" s="1" t="s">
        <v>42952</v>
      </c>
    </row>
    <row r="13805" spans="1:10" x14ac:dyDescent="0.3">
      <c r="A13805" s="1" t="s">
        <v>23642</v>
      </c>
      <c r="B13805" s="1">
        <v>59.485599999999998</v>
      </c>
      <c r="C13805" s="1">
        <v>20.445799999999998</v>
      </c>
      <c r="D13805" s="1">
        <v>37.159999999999997</v>
      </c>
      <c r="E13805" s="1">
        <v>4.6978</v>
      </c>
      <c r="F13805" s="1">
        <v>4.6978</v>
      </c>
      <c r="G13805" s="1">
        <v>420999840</v>
      </c>
      <c r="H13805" s="1" t="s">
        <v>4028</v>
      </c>
      <c r="I13805" s="1">
        <v>25.001899999999999</v>
      </c>
      <c r="J13805" s="1" t="s">
        <v>4027</v>
      </c>
    </row>
    <row r="13806" spans="1:10" x14ac:dyDescent="0.3">
      <c r="A13806" s="1" t="s">
        <v>23642</v>
      </c>
      <c r="B13806" s="1">
        <v>285.45710000000003</v>
      </c>
      <c r="C13806" s="1">
        <v>189.94319999999999</v>
      </c>
      <c r="D13806" s="1">
        <v>57.121600000000001</v>
      </c>
      <c r="E13806" s="1">
        <v>7.4173999999999998</v>
      </c>
      <c r="F13806" s="1">
        <v>7.4173999999999998</v>
      </c>
      <c r="G13806" s="1">
        <v>11885126656</v>
      </c>
      <c r="H13806" s="1" t="s">
        <v>326</v>
      </c>
      <c r="I13806" s="1">
        <v>242.24529999999999</v>
      </c>
      <c r="J13806" s="1" t="s">
        <v>325</v>
      </c>
    </row>
    <row r="13807" spans="1:10" x14ac:dyDescent="0.3">
      <c r="A13807" s="1" t="s">
        <v>23642</v>
      </c>
      <c r="B13807" s="1" t="s">
        <v>1548</v>
      </c>
      <c r="C13807" s="1" t="s">
        <v>1548</v>
      </c>
      <c r="D13807" s="1">
        <v>1E-4</v>
      </c>
      <c r="E13807" s="1">
        <v>180.56729999999999</v>
      </c>
      <c r="F13807" s="1">
        <v>180.56729999999999</v>
      </c>
      <c r="G13807" s="1" t="s">
        <v>1548</v>
      </c>
      <c r="H13807" s="1" t="s">
        <v>130</v>
      </c>
      <c r="I13807" s="1" t="s">
        <v>1548</v>
      </c>
      <c r="J13807" s="1" t="s">
        <v>129</v>
      </c>
    </row>
    <row r="13808" spans="1:10" x14ac:dyDescent="0.3">
      <c r="A13808" s="1" t="s">
        <v>23642</v>
      </c>
      <c r="B13808" s="1">
        <v>846.97109999999998</v>
      </c>
      <c r="C13808" s="1">
        <v>482.36130000000003</v>
      </c>
      <c r="D13808" s="1">
        <v>32.064999999999998</v>
      </c>
      <c r="E13808" s="1">
        <v>15.5207</v>
      </c>
      <c r="F13808" s="1">
        <v>15.5207</v>
      </c>
      <c r="G13808" s="1">
        <v>15526836224</v>
      </c>
      <c r="H13808" s="1" t="s">
        <v>5305</v>
      </c>
      <c r="I13808" s="1">
        <v>732.69069999999999</v>
      </c>
      <c r="J13808" s="1" t="s">
        <v>5304</v>
      </c>
    </row>
    <row r="13809" spans="1:10" x14ac:dyDescent="0.3">
      <c r="A13809" s="1" t="s">
        <v>23642</v>
      </c>
      <c r="B13809" s="1">
        <v>173.64019999999999</v>
      </c>
      <c r="C13809" s="1">
        <v>117.6972</v>
      </c>
      <c r="D13809" s="1">
        <v>49.4621</v>
      </c>
      <c r="E13809" s="1">
        <v>3.0954999999999999</v>
      </c>
      <c r="F13809" s="1">
        <v>3.0954999999999999</v>
      </c>
      <c r="G13809" s="1">
        <v>27399497728</v>
      </c>
      <c r="H13809" s="1" t="s">
        <v>6931</v>
      </c>
      <c r="I13809" s="1">
        <v>143.06720000000001</v>
      </c>
      <c r="J13809" s="1" t="s">
        <v>6930</v>
      </c>
    </row>
    <row r="13810" spans="1:10" x14ac:dyDescent="0.3">
      <c r="A13810" s="1" t="s">
        <v>23642</v>
      </c>
      <c r="B13810" s="1">
        <v>77.274199999999993</v>
      </c>
      <c r="C13810" s="1">
        <v>56.861899999999999</v>
      </c>
      <c r="D13810" s="1">
        <v>40.880200000000002</v>
      </c>
      <c r="E13810" s="1">
        <v>3.3405999999999998</v>
      </c>
      <c r="F13810" s="1">
        <v>3.3405999999999998</v>
      </c>
      <c r="G13810" s="1">
        <v>22675849216</v>
      </c>
      <c r="H13810" s="1" t="s">
        <v>4458</v>
      </c>
      <c r="I13810" s="1">
        <v>68.212299999999999</v>
      </c>
      <c r="J13810" s="1" t="s">
        <v>4457</v>
      </c>
    </row>
    <row r="13811" spans="1:10" x14ac:dyDescent="0.3">
      <c r="A13811" s="1" t="s">
        <v>23642</v>
      </c>
      <c r="B13811" s="1">
        <v>54.642899999999997</v>
      </c>
      <c r="C13811" s="1">
        <v>40.862400000000001</v>
      </c>
      <c r="D13811" s="1">
        <v>22.012599999999999</v>
      </c>
      <c r="E13811" s="1">
        <v>5.8250999999999999</v>
      </c>
      <c r="F13811" s="1">
        <v>5.8250999999999999</v>
      </c>
      <c r="G13811" s="1">
        <v>53800333312</v>
      </c>
      <c r="H13811" s="1" t="s">
        <v>2493</v>
      </c>
      <c r="I13811" s="1">
        <v>49.031100000000002</v>
      </c>
      <c r="J13811" s="1" t="s">
        <v>2492</v>
      </c>
    </row>
    <row r="13812" spans="1:10" x14ac:dyDescent="0.3">
      <c r="A13812" s="1" t="s">
        <v>23642</v>
      </c>
      <c r="B13812" s="1">
        <v>98.191999999999993</v>
      </c>
      <c r="C13812" s="1">
        <v>47.942399999999999</v>
      </c>
      <c r="D13812" s="1">
        <v>73.528499999999994</v>
      </c>
      <c r="E13812" s="1">
        <v>5.1104000000000003</v>
      </c>
      <c r="F13812" s="1">
        <v>5.1104000000000003</v>
      </c>
      <c r="G13812" s="1">
        <v>13273077760</v>
      </c>
      <c r="H13812" s="1" t="s">
        <v>28594</v>
      </c>
      <c r="I13812" s="1">
        <v>66.025800000000004</v>
      </c>
      <c r="J13812" s="1" t="s">
        <v>28595</v>
      </c>
    </row>
    <row r="13813" spans="1:10" x14ac:dyDescent="0.3">
      <c r="A13813" s="1" t="s">
        <v>23642</v>
      </c>
      <c r="B13813" s="1" t="s">
        <v>1548</v>
      </c>
      <c r="C13813" s="1" t="s">
        <v>1548</v>
      </c>
      <c r="D13813" s="1">
        <v>329.76139999999998</v>
      </c>
      <c r="E13813" s="1">
        <v>104.6562</v>
      </c>
      <c r="F13813" s="1">
        <v>104.6562</v>
      </c>
      <c r="G13813" s="1" t="s">
        <v>1548</v>
      </c>
      <c r="H13813" s="1" t="s">
        <v>226</v>
      </c>
      <c r="I13813" s="1" t="s">
        <v>1548</v>
      </c>
      <c r="J13813" s="1" t="s">
        <v>225</v>
      </c>
    </row>
    <row r="13814" spans="1:10" x14ac:dyDescent="0.3">
      <c r="A13814" s="1" t="s">
        <v>23642</v>
      </c>
      <c r="B13814" s="1">
        <v>20.147600000000001</v>
      </c>
      <c r="C13814" s="1">
        <v>9.6845999999999997</v>
      </c>
      <c r="D13814" s="1">
        <v>8.6363000000000003</v>
      </c>
      <c r="E13814" s="1">
        <v>3.7448999999999999</v>
      </c>
      <c r="F13814" s="1">
        <v>3.7448999999999999</v>
      </c>
      <c r="G13814" s="1">
        <v>1122758016</v>
      </c>
      <c r="H13814" s="1" t="s">
        <v>10582</v>
      </c>
      <c r="I13814" s="1">
        <v>18.7439</v>
      </c>
      <c r="J13814" s="1" t="s">
        <v>10581</v>
      </c>
    </row>
    <row r="13815" spans="1:10" x14ac:dyDescent="0.3">
      <c r="A13815" s="1" t="s">
        <v>23642</v>
      </c>
      <c r="B13815" s="1">
        <v>131.46170000000001</v>
      </c>
      <c r="C13815" s="1">
        <v>103.5887</v>
      </c>
      <c r="D13815" s="1">
        <v>34.852499999999999</v>
      </c>
      <c r="E13815" s="1">
        <v>7.6898</v>
      </c>
      <c r="F13815" s="1">
        <v>7.6898</v>
      </c>
      <c r="G13815" s="1">
        <v>218693184</v>
      </c>
      <c r="H13815" s="1" t="s">
        <v>1893</v>
      </c>
      <c r="I13815" s="1">
        <v>130.07900000000001</v>
      </c>
      <c r="J13815" s="1" t="s">
        <v>1892</v>
      </c>
    </row>
    <row r="13816" spans="1:10" x14ac:dyDescent="0.3">
      <c r="A13816" s="1" t="s">
        <v>23642</v>
      </c>
      <c r="B13816" s="1">
        <v>126.629</v>
      </c>
      <c r="C13816" s="1">
        <v>101.1784</v>
      </c>
      <c r="D13816" s="1">
        <v>130.22120000000001</v>
      </c>
      <c r="E13816" s="1">
        <v>3.4510999999999998</v>
      </c>
      <c r="F13816" s="1">
        <v>3.4510999999999998</v>
      </c>
      <c r="G13816" s="1">
        <v>120662856</v>
      </c>
      <c r="H13816" s="1" t="s">
        <v>1191</v>
      </c>
      <c r="I13816" s="1">
        <v>102.8669</v>
      </c>
      <c r="J13816" s="1" t="s">
        <v>1190</v>
      </c>
    </row>
    <row r="13817" spans="1:10" x14ac:dyDescent="0.3">
      <c r="A13817" s="1" t="s">
        <v>23642</v>
      </c>
      <c r="B13817" s="1">
        <v>3981.5160999999998</v>
      </c>
      <c r="C13817" s="1">
        <v>3447.9540999999999</v>
      </c>
      <c r="D13817" s="1">
        <v>2077.7979999999998</v>
      </c>
      <c r="E13817" s="1">
        <v>209.09180000000001</v>
      </c>
      <c r="F13817" s="1">
        <v>209.09180000000001</v>
      </c>
      <c r="G13817" s="1">
        <v>114296536</v>
      </c>
      <c r="H13817" s="1" t="s">
        <v>39173</v>
      </c>
      <c r="I13817" s="1">
        <v>3784.5331999999999</v>
      </c>
      <c r="J13817" s="1" t="s">
        <v>39174</v>
      </c>
    </row>
    <row r="13818" spans="1:10" x14ac:dyDescent="0.3">
      <c r="A13818" s="1" t="s">
        <v>23642</v>
      </c>
      <c r="B13818" s="1">
        <v>87.3172</v>
      </c>
      <c r="C13818" s="1">
        <v>75.450699999999998</v>
      </c>
      <c r="D13818" s="1">
        <v>43.501600000000003</v>
      </c>
      <c r="E13818" s="1">
        <v>5.9222000000000001</v>
      </c>
      <c r="F13818" s="1">
        <v>5.9222000000000001</v>
      </c>
      <c r="G13818" s="1">
        <v>610430528</v>
      </c>
      <c r="H13818" s="1" t="s">
        <v>4440</v>
      </c>
      <c r="I13818" s="1">
        <v>83.067599999999999</v>
      </c>
      <c r="J13818" s="1" t="s">
        <v>4439</v>
      </c>
    </row>
    <row r="13819" spans="1:10" x14ac:dyDescent="0.3">
      <c r="A13819" s="1" t="s">
        <v>23642</v>
      </c>
      <c r="B13819" s="1">
        <v>136.3475</v>
      </c>
      <c r="C13819" s="1">
        <v>111.8108</v>
      </c>
      <c r="D13819" s="1">
        <v>109.18859999999999</v>
      </c>
      <c r="E13819" s="1">
        <v>18.116700000000002</v>
      </c>
      <c r="F13819" s="1">
        <v>18.116700000000002</v>
      </c>
      <c r="G13819" s="1">
        <v>104695656</v>
      </c>
      <c r="H13819" s="1" t="s">
        <v>605</v>
      </c>
      <c r="I13819" s="1">
        <v>117.075</v>
      </c>
      <c r="J13819" s="1" t="s">
        <v>604</v>
      </c>
    </row>
    <row r="13820" spans="1:10" x14ac:dyDescent="0.3">
      <c r="A13820" s="1" t="s">
        <v>23642</v>
      </c>
      <c r="B13820" s="1">
        <v>6279.0727999999999</v>
      </c>
      <c r="C13820" s="1">
        <v>4986.1288000000004</v>
      </c>
      <c r="D13820" s="1">
        <v>5514.7721000000001</v>
      </c>
      <c r="E13820" s="1">
        <v>4.0330000000000004</v>
      </c>
      <c r="F13820" s="1">
        <v>4.0330000000000004</v>
      </c>
      <c r="G13820" s="1">
        <v>2938146560</v>
      </c>
      <c r="H13820" s="1" t="s">
        <v>448</v>
      </c>
      <c r="I13820" s="1">
        <v>5298.2852000000003</v>
      </c>
      <c r="J13820" s="1" t="s">
        <v>447</v>
      </c>
    </row>
    <row r="13821" spans="1:10" x14ac:dyDescent="0.3">
      <c r="A13821" s="1" t="s">
        <v>23642</v>
      </c>
      <c r="B13821" s="1">
        <v>802.33920000000001</v>
      </c>
      <c r="C13821" s="1">
        <v>643.17250000000001</v>
      </c>
      <c r="D13821" s="1">
        <v>807.33479999999997</v>
      </c>
      <c r="E13821" s="1">
        <v>31.202100000000002</v>
      </c>
      <c r="F13821" s="1">
        <v>31.202100000000002</v>
      </c>
      <c r="G13821" s="1">
        <v>4360408064</v>
      </c>
      <c r="H13821" s="1" t="s">
        <v>308</v>
      </c>
      <c r="I13821" s="1">
        <v>662.07330000000002</v>
      </c>
      <c r="J13821" s="1" t="s">
        <v>307</v>
      </c>
    </row>
    <row r="13822" spans="1:10" x14ac:dyDescent="0.3">
      <c r="A13822" s="1" t="s">
        <v>23642</v>
      </c>
      <c r="B13822" s="1" t="s">
        <v>1548</v>
      </c>
      <c r="C13822" s="1" t="s">
        <v>1548</v>
      </c>
      <c r="D13822" s="1">
        <v>13.990399999999999</v>
      </c>
      <c r="E13822" s="1">
        <v>5.0350999999999999</v>
      </c>
      <c r="F13822" s="1">
        <v>5.0350999999999999</v>
      </c>
      <c r="G13822" s="1" t="s">
        <v>1548</v>
      </c>
      <c r="H13822" s="1" t="s">
        <v>28604</v>
      </c>
      <c r="I13822" s="1" t="s">
        <v>1548</v>
      </c>
      <c r="J13822" s="1" t="s">
        <v>28605</v>
      </c>
    </row>
    <row r="13823" spans="1:10" x14ac:dyDescent="0.3">
      <c r="A13823" s="1" t="s">
        <v>23642</v>
      </c>
      <c r="B13823" s="1">
        <v>2749.8503000000001</v>
      </c>
      <c r="C13823" s="1">
        <v>1934.2188000000001</v>
      </c>
      <c r="D13823" s="1">
        <v>1387.4776999999999</v>
      </c>
      <c r="E13823" s="1">
        <v>75.638900000000007</v>
      </c>
      <c r="F13823" s="1">
        <v>75.638900000000007</v>
      </c>
      <c r="G13823" s="1">
        <v>1530778624</v>
      </c>
      <c r="H13823" s="1" t="s">
        <v>29923</v>
      </c>
      <c r="I13823" s="1">
        <v>2408.0731999999998</v>
      </c>
      <c r="J13823" s="1" t="s">
        <v>29924</v>
      </c>
    </row>
    <row r="13824" spans="1:10" x14ac:dyDescent="0.3">
      <c r="A13824" s="1" t="s">
        <v>23642</v>
      </c>
      <c r="B13824" s="1" t="s">
        <v>1548</v>
      </c>
      <c r="C13824" s="1" t="s">
        <v>1548</v>
      </c>
      <c r="D13824" s="1">
        <v>217.82149999999999</v>
      </c>
      <c r="E13824" s="1">
        <v>32.316699999999997</v>
      </c>
      <c r="F13824" s="1">
        <v>32.316699999999997</v>
      </c>
      <c r="G13824" s="1" t="s">
        <v>1548</v>
      </c>
      <c r="H13824" s="1" t="s">
        <v>406</v>
      </c>
      <c r="I13824" s="1" t="s">
        <v>1548</v>
      </c>
      <c r="J13824" s="1" t="s">
        <v>405</v>
      </c>
    </row>
    <row r="13825" spans="1:10" x14ac:dyDescent="0.3">
      <c r="A13825" s="1" t="s">
        <v>23642</v>
      </c>
      <c r="B13825" s="1" t="s">
        <v>1548</v>
      </c>
      <c r="C13825" s="1" t="s">
        <v>1548</v>
      </c>
      <c r="D13825" s="1">
        <v>417.22050000000002</v>
      </c>
      <c r="E13825" s="1">
        <v>107.863</v>
      </c>
      <c r="F13825" s="1">
        <v>107.863</v>
      </c>
      <c r="G13825" s="1" t="s">
        <v>1548</v>
      </c>
      <c r="H13825" s="1" t="s">
        <v>168</v>
      </c>
      <c r="I13825" s="1" t="s">
        <v>1548</v>
      </c>
      <c r="J13825" s="1" t="s">
        <v>167</v>
      </c>
    </row>
    <row r="13826" spans="1:10" x14ac:dyDescent="0.3">
      <c r="A13826" s="1" t="s">
        <v>23642</v>
      </c>
      <c r="B13826" s="1">
        <v>92.298299999999998</v>
      </c>
      <c r="C13826" s="1">
        <v>53.146900000000002</v>
      </c>
      <c r="D13826" s="1">
        <v>48.221299999999999</v>
      </c>
      <c r="E13826" s="1">
        <v>7.1932</v>
      </c>
      <c r="F13826" s="1">
        <v>7.1932</v>
      </c>
      <c r="G13826" s="1">
        <v>902929216</v>
      </c>
      <c r="H13826" s="1" t="s">
        <v>28608</v>
      </c>
      <c r="I13826" s="1">
        <v>70.813199999999995</v>
      </c>
      <c r="J13826" s="1" t="s">
        <v>28609</v>
      </c>
    </row>
    <row r="13827" spans="1:10" x14ac:dyDescent="0.3">
      <c r="A13827" s="1" t="s">
        <v>23642</v>
      </c>
      <c r="B13827" s="1">
        <v>89.602099999999993</v>
      </c>
      <c r="C13827" s="1">
        <v>62.495100000000001</v>
      </c>
      <c r="D13827" s="1">
        <v>19.242799999999999</v>
      </c>
      <c r="E13827" s="1">
        <v>3.8129</v>
      </c>
      <c r="F13827" s="1">
        <v>3.8129</v>
      </c>
      <c r="G13827" s="1">
        <v>5100980224</v>
      </c>
      <c r="H13827" s="1" t="s">
        <v>5473</v>
      </c>
      <c r="I13827" s="1">
        <v>75.540999999999997</v>
      </c>
      <c r="J13827" s="1" t="s">
        <v>5472</v>
      </c>
    </row>
    <row r="13828" spans="1:10" x14ac:dyDescent="0.3">
      <c r="A13828" s="1" t="s">
        <v>23642</v>
      </c>
      <c r="B13828" s="1">
        <v>131.572</v>
      </c>
      <c r="C13828" s="1">
        <v>112.8904</v>
      </c>
      <c r="D13828" s="1">
        <v>76.765900000000002</v>
      </c>
      <c r="E13828" s="1">
        <v>6.9710000000000001</v>
      </c>
      <c r="F13828" s="1">
        <v>6.9710000000000001</v>
      </c>
      <c r="G13828" s="1">
        <v>3892646656</v>
      </c>
      <c r="H13828" s="1" t="s">
        <v>1019</v>
      </c>
      <c r="I13828" s="1">
        <v>119.2071</v>
      </c>
      <c r="J13828" s="1" t="s">
        <v>1018</v>
      </c>
    </row>
    <row r="13829" spans="1:10" x14ac:dyDescent="0.3">
      <c r="A13829" s="1" t="s">
        <v>23642</v>
      </c>
      <c r="B13829" s="1">
        <v>99.252899999999997</v>
      </c>
      <c r="C13829" s="1">
        <v>18.0563</v>
      </c>
      <c r="D13829" s="1">
        <v>42.559399999999997</v>
      </c>
      <c r="E13829" s="1">
        <v>2.8921000000000001</v>
      </c>
      <c r="F13829" s="1">
        <v>2.8921000000000001</v>
      </c>
      <c r="G13829" s="1">
        <v>2779920</v>
      </c>
      <c r="H13829" s="1" t="s">
        <v>1560</v>
      </c>
      <c r="I13829" s="1">
        <v>70.146900000000002</v>
      </c>
      <c r="J13829" s="1" t="s">
        <v>1559</v>
      </c>
    </row>
    <row r="13830" spans="1:10" x14ac:dyDescent="0.3">
      <c r="A13830" s="1" t="s">
        <v>23642</v>
      </c>
      <c r="B13830" s="1">
        <v>7.8526999999999996</v>
      </c>
      <c r="C13830" s="1">
        <v>5.0054999999999996</v>
      </c>
      <c r="D13830" s="1">
        <v>0.44069999999999998</v>
      </c>
      <c r="E13830" s="1">
        <v>7.1534000000000004</v>
      </c>
      <c r="F13830" s="1">
        <v>7.1534000000000004</v>
      </c>
      <c r="G13830" s="1">
        <v>47912756</v>
      </c>
      <c r="H13830" s="1" t="s">
        <v>42955</v>
      </c>
      <c r="I13830" s="1">
        <v>5.3845999999999998</v>
      </c>
      <c r="J13830" s="1" t="s">
        <v>42956</v>
      </c>
    </row>
    <row r="13831" spans="1:10" x14ac:dyDescent="0.3">
      <c r="A13831" s="1" t="s">
        <v>23642</v>
      </c>
      <c r="B13831" s="1">
        <v>63.087000000000003</v>
      </c>
      <c r="C13831" s="1">
        <v>33.726799999999997</v>
      </c>
      <c r="D13831" s="1">
        <v>28.932200000000002</v>
      </c>
      <c r="E13831" s="1">
        <v>5.1955</v>
      </c>
      <c r="F13831" s="1">
        <v>5.1955</v>
      </c>
      <c r="G13831" s="1">
        <v>974533312</v>
      </c>
      <c r="H13831" s="1" t="s">
        <v>1277</v>
      </c>
      <c r="I13831" s="1">
        <v>60.472700000000003</v>
      </c>
      <c r="J13831" s="1" t="s">
        <v>1276</v>
      </c>
    </row>
    <row r="13832" spans="1:10" x14ac:dyDescent="0.3">
      <c r="A13832" s="1" t="s">
        <v>23642</v>
      </c>
      <c r="B13832" s="1">
        <v>82.236699999999999</v>
      </c>
      <c r="C13832" s="1">
        <v>38.1325</v>
      </c>
      <c r="D13832" s="1">
        <v>27.404900000000001</v>
      </c>
      <c r="E13832" s="1">
        <v>4.9260999999999999</v>
      </c>
      <c r="F13832" s="1">
        <v>4.9260999999999999</v>
      </c>
      <c r="G13832" s="1">
        <v>3245384448</v>
      </c>
      <c r="H13832" s="1" t="s">
        <v>4036</v>
      </c>
      <c r="I13832" s="1">
        <v>65.765299999999996</v>
      </c>
      <c r="J13832" s="1" t="s">
        <v>4035</v>
      </c>
    </row>
    <row r="13833" spans="1:10" x14ac:dyDescent="0.3">
      <c r="A13833" s="1" t="s">
        <v>23642</v>
      </c>
      <c r="B13833" s="1">
        <v>117.4362</v>
      </c>
      <c r="C13833" s="1">
        <v>95.984099999999998</v>
      </c>
      <c r="D13833" s="1">
        <v>81.503799999999998</v>
      </c>
      <c r="E13833" s="1">
        <v>4.9000000000000004</v>
      </c>
      <c r="F13833" s="1">
        <v>4.9000000000000004</v>
      </c>
      <c r="G13833" s="1">
        <v>2942702848</v>
      </c>
      <c r="H13833" s="1" t="s">
        <v>1285</v>
      </c>
      <c r="I13833" s="1">
        <v>110.91</v>
      </c>
      <c r="J13833" s="1" t="s">
        <v>1284</v>
      </c>
    </row>
    <row r="13834" spans="1:10" x14ac:dyDescent="0.3">
      <c r="A13834" s="1" t="s">
        <v>23642</v>
      </c>
      <c r="B13834" s="1">
        <v>3836.7337000000002</v>
      </c>
      <c r="C13834" s="1">
        <v>3187.7714999999998</v>
      </c>
      <c r="D13834" s="1">
        <v>1382.4460999999999</v>
      </c>
      <c r="E13834" s="1">
        <v>51.4664</v>
      </c>
      <c r="F13834" s="1">
        <v>51.4664</v>
      </c>
      <c r="G13834" s="1">
        <v>253992304</v>
      </c>
      <c r="H13834" s="1" t="s">
        <v>1761</v>
      </c>
      <c r="I13834" s="1">
        <v>3430.0293000000001</v>
      </c>
      <c r="J13834" s="1" t="s">
        <v>1760</v>
      </c>
    </row>
    <row r="13835" spans="1:10" x14ac:dyDescent="0.3">
      <c r="A13835" s="1" t="s">
        <v>23642</v>
      </c>
      <c r="B13835" s="1" t="s">
        <v>1548</v>
      </c>
      <c r="C13835" s="1" t="s">
        <v>1548</v>
      </c>
      <c r="D13835" s="1">
        <v>27.913499999999999</v>
      </c>
      <c r="E13835" s="1">
        <v>3.3605999999999998</v>
      </c>
      <c r="F13835" s="1">
        <v>3.3605999999999998</v>
      </c>
      <c r="G13835" s="1" t="s">
        <v>1548</v>
      </c>
      <c r="H13835" s="1" t="s">
        <v>29650</v>
      </c>
      <c r="I13835" s="1" t="s">
        <v>1548</v>
      </c>
      <c r="J13835" s="1" t="s">
        <v>29651</v>
      </c>
    </row>
    <row r="13836" spans="1:10" x14ac:dyDescent="0.3">
      <c r="A13836" s="1" t="s">
        <v>23642</v>
      </c>
      <c r="B13836" s="1">
        <v>83.079700000000003</v>
      </c>
      <c r="C13836" s="1">
        <v>12.670199999999999</v>
      </c>
      <c r="D13836" s="1">
        <v>59.1875</v>
      </c>
      <c r="E13836" s="1">
        <v>10.2293</v>
      </c>
      <c r="F13836" s="1">
        <v>10.2293</v>
      </c>
      <c r="G13836" s="1">
        <v>51274444</v>
      </c>
      <c r="H13836" s="1" t="s">
        <v>2317</v>
      </c>
      <c r="I13836" s="1">
        <v>16.9328</v>
      </c>
      <c r="J13836" s="1" t="s">
        <v>2316</v>
      </c>
    </row>
    <row r="13837" spans="1:10" x14ac:dyDescent="0.3">
      <c r="A13837" s="1" t="s">
        <v>23642</v>
      </c>
      <c r="B13837" s="1">
        <v>183.01730000000001</v>
      </c>
      <c r="C13837" s="1">
        <v>122.26349999999999</v>
      </c>
      <c r="D13837" s="1">
        <v>56.987299999999998</v>
      </c>
      <c r="E13837" s="1">
        <v>4.4877000000000002</v>
      </c>
      <c r="F13837" s="1">
        <v>4.4877000000000002</v>
      </c>
      <c r="G13837" s="1">
        <v>54234152960</v>
      </c>
      <c r="H13837" s="1" t="s">
        <v>4044</v>
      </c>
      <c r="I13837" s="1">
        <v>151.3383</v>
      </c>
      <c r="J13837" s="1" t="s">
        <v>4043</v>
      </c>
    </row>
    <row r="13838" spans="1:10" x14ac:dyDescent="0.3">
      <c r="A13838" s="1" t="s">
        <v>23642</v>
      </c>
      <c r="B13838" s="1">
        <v>136.7089</v>
      </c>
      <c r="C13838" s="1">
        <v>109.41930000000001</v>
      </c>
      <c r="D13838" s="1">
        <v>3.5034000000000001</v>
      </c>
      <c r="E13838" s="1">
        <v>5.0180999999999996</v>
      </c>
      <c r="F13838" s="1">
        <v>5.0180999999999996</v>
      </c>
      <c r="G13838" s="1">
        <v>14528992256</v>
      </c>
      <c r="H13838" s="1" t="s">
        <v>1379</v>
      </c>
      <c r="I13838" s="1">
        <v>115.7657</v>
      </c>
      <c r="J13838" s="1" t="s">
        <v>1378</v>
      </c>
    </row>
    <row r="13839" spans="1:10" x14ac:dyDescent="0.3">
      <c r="A13839" s="1" t="s">
        <v>23642</v>
      </c>
      <c r="B13839" s="1">
        <v>1672.2849000000001</v>
      </c>
      <c r="C13839" s="1">
        <v>1465.4816000000001</v>
      </c>
      <c r="D13839" s="1">
        <v>2577.2199999999998</v>
      </c>
      <c r="E13839" s="1">
        <v>61.396500000000003</v>
      </c>
      <c r="F13839" s="1">
        <v>61.396500000000003</v>
      </c>
      <c r="G13839" s="1">
        <v>18443730</v>
      </c>
      <c r="H13839" s="1" t="s">
        <v>262</v>
      </c>
      <c r="I13839" s="1" t="s">
        <v>1548</v>
      </c>
      <c r="J13839" s="1" t="s">
        <v>261</v>
      </c>
    </row>
    <row r="13840" spans="1:10" x14ac:dyDescent="0.3">
      <c r="A13840" s="1" t="s">
        <v>23642</v>
      </c>
      <c r="B13840" s="1">
        <v>4394.0138999999999</v>
      </c>
      <c r="C13840" s="1">
        <v>3626.3191999999999</v>
      </c>
      <c r="D13840" s="1">
        <v>5441.0147999999999</v>
      </c>
      <c r="E13840" s="1">
        <v>184.5343</v>
      </c>
      <c r="F13840" s="1">
        <v>184.5343</v>
      </c>
      <c r="G13840" s="1" t="s">
        <v>1548</v>
      </c>
      <c r="H13840" s="1" t="s">
        <v>42959</v>
      </c>
      <c r="I13840" s="1" t="s">
        <v>1548</v>
      </c>
      <c r="J13840" s="1" t="s">
        <v>42960</v>
      </c>
    </row>
    <row r="13841" spans="1:10" x14ac:dyDescent="0.3">
      <c r="A13841" s="1" t="s">
        <v>23642</v>
      </c>
      <c r="B13841" s="1">
        <v>193.4504</v>
      </c>
      <c r="C13841" s="1">
        <v>164.49279999999999</v>
      </c>
      <c r="D13841" s="1">
        <v>441.72669999999999</v>
      </c>
      <c r="E13841" s="1">
        <v>12.4499</v>
      </c>
      <c r="F13841" s="1">
        <v>12.4499</v>
      </c>
      <c r="G13841" s="1">
        <v>40335908</v>
      </c>
      <c r="H13841" s="1" t="s">
        <v>897</v>
      </c>
      <c r="I13841" s="1" t="s">
        <v>1548</v>
      </c>
      <c r="J13841" s="1" t="s">
        <v>896</v>
      </c>
    </row>
    <row r="13842" spans="1:10" x14ac:dyDescent="0.3">
      <c r="A13842" s="1" t="s">
        <v>23642</v>
      </c>
      <c r="B13842" s="1">
        <v>307.15440000000001</v>
      </c>
      <c r="C13842" s="1">
        <v>254.21619999999999</v>
      </c>
      <c r="D13842" s="1">
        <v>558.79629999999997</v>
      </c>
      <c r="E13842" s="1">
        <v>21.925799999999999</v>
      </c>
      <c r="F13842" s="1">
        <v>21.925799999999999</v>
      </c>
      <c r="G13842" s="1" t="s">
        <v>1548</v>
      </c>
      <c r="H13842" s="1" t="s">
        <v>522</v>
      </c>
      <c r="I13842" s="1" t="s">
        <v>1548</v>
      </c>
      <c r="J13842" s="1" t="s">
        <v>521</v>
      </c>
    </row>
    <row r="13843" spans="1:10" x14ac:dyDescent="0.3">
      <c r="A13843" s="1" t="s">
        <v>23642</v>
      </c>
      <c r="B13843" s="1">
        <v>579.14390000000003</v>
      </c>
      <c r="C13843" s="1">
        <v>451.02859999999998</v>
      </c>
      <c r="D13843" s="1">
        <v>928.79960000000005</v>
      </c>
      <c r="E13843" s="1">
        <v>35.235900000000001</v>
      </c>
      <c r="F13843" s="1">
        <v>35.235900000000001</v>
      </c>
      <c r="G13843" s="1" t="s">
        <v>1548</v>
      </c>
      <c r="H13843" s="1" t="s">
        <v>170</v>
      </c>
      <c r="I13843" s="1" t="s">
        <v>1548</v>
      </c>
      <c r="J13843" s="1" t="s">
        <v>169</v>
      </c>
    </row>
    <row r="13844" spans="1:10" x14ac:dyDescent="0.3">
      <c r="A13844" s="1" t="s">
        <v>23642</v>
      </c>
      <c r="B13844" s="1">
        <v>1360.8644999999999</v>
      </c>
      <c r="C13844" s="1">
        <v>1192.5730000000001</v>
      </c>
      <c r="D13844" s="1">
        <v>2418.9322999999999</v>
      </c>
      <c r="E13844" s="1">
        <v>64.739599999999996</v>
      </c>
      <c r="F13844" s="1">
        <v>64.739599999999996</v>
      </c>
      <c r="G13844" s="1">
        <v>17585520</v>
      </c>
      <c r="H13844" s="1" t="s">
        <v>248</v>
      </c>
      <c r="I13844" s="1">
        <v>1254.6931999999999</v>
      </c>
      <c r="J13844" s="1" t="s">
        <v>247</v>
      </c>
    </row>
    <row r="13845" spans="1:10" x14ac:dyDescent="0.3">
      <c r="A13845" s="1" t="s">
        <v>23642</v>
      </c>
      <c r="B13845" s="1">
        <v>667.18629999999996</v>
      </c>
      <c r="C13845" s="1">
        <v>229.54230000000001</v>
      </c>
      <c r="D13845" s="1">
        <v>704.96579999999994</v>
      </c>
      <c r="E13845" s="1">
        <v>15.5296</v>
      </c>
      <c r="F13845" s="1">
        <v>15.5296</v>
      </c>
      <c r="G13845" s="1">
        <v>17573816</v>
      </c>
      <c r="H13845" s="1" t="s">
        <v>625</v>
      </c>
      <c r="I13845" s="1" t="s">
        <v>1548</v>
      </c>
      <c r="J13845" s="1" t="s">
        <v>624</v>
      </c>
    </row>
    <row r="13846" spans="1:10" x14ac:dyDescent="0.3">
      <c r="A13846" s="1" t="s">
        <v>23642</v>
      </c>
      <c r="B13846" s="1">
        <v>6.2199999999999998E-2</v>
      </c>
      <c r="C13846" s="1">
        <v>1.1999999999999999E-3</v>
      </c>
      <c r="D13846" s="1">
        <v>-5.7633999999999999</v>
      </c>
      <c r="E13846" s="1">
        <v>7.6970999999999998</v>
      </c>
      <c r="F13846" s="1">
        <v>7.6970999999999998</v>
      </c>
      <c r="G13846" s="1">
        <v>1519.9248</v>
      </c>
      <c r="H13846" s="1" t="s">
        <v>33433</v>
      </c>
      <c r="I13846" s="1">
        <v>8.6E-3</v>
      </c>
      <c r="J13846" s="1" t="s">
        <v>33434</v>
      </c>
    </row>
    <row r="13847" spans="1:10" x14ac:dyDescent="0.3">
      <c r="A13847" s="1" t="s">
        <v>23642</v>
      </c>
      <c r="B13847" s="1">
        <v>167.81469999999999</v>
      </c>
      <c r="C13847" s="1">
        <v>93.433199999999999</v>
      </c>
      <c r="D13847" s="1">
        <v>99.175200000000004</v>
      </c>
      <c r="E13847" s="1">
        <v>5.9410999999999996</v>
      </c>
      <c r="F13847" s="1">
        <v>5.9410999999999996</v>
      </c>
      <c r="G13847" s="1">
        <v>2284769024</v>
      </c>
      <c r="H13847" s="1" t="s">
        <v>30062</v>
      </c>
      <c r="I13847" s="1">
        <v>105.13290000000001</v>
      </c>
      <c r="J13847" s="1" t="s">
        <v>30063</v>
      </c>
    </row>
    <row r="13848" spans="1:10" x14ac:dyDescent="0.3">
      <c r="A13848" s="1" t="s">
        <v>23642</v>
      </c>
      <c r="B13848" s="1">
        <v>64.375100000000003</v>
      </c>
      <c r="C13848" s="1">
        <v>52.336799999999997</v>
      </c>
      <c r="D13848" s="1">
        <v>28.4709</v>
      </c>
      <c r="E13848" s="1">
        <v>3.7122000000000002</v>
      </c>
      <c r="F13848" s="1">
        <v>3.7122000000000002</v>
      </c>
      <c r="G13848" s="1">
        <v>1007283648</v>
      </c>
      <c r="H13848" s="1" t="s">
        <v>6057</v>
      </c>
      <c r="I13848" s="1">
        <v>61.788400000000003</v>
      </c>
      <c r="J13848" s="1" t="s">
        <v>6056</v>
      </c>
    </row>
    <row r="13849" spans="1:10" x14ac:dyDescent="0.3">
      <c r="A13849" s="1" t="s">
        <v>23642</v>
      </c>
      <c r="B13849" s="1">
        <v>89.138499999999993</v>
      </c>
      <c r="C13849" s="1">
        <v>73.1404</v>
      </c>
      <c r="D13849" s="1">
        <v>3.2921</v>
      </c>
      <c r="E13849" s="1">
        <v>3.8494999999999999</v>
      </c>
      <c r="F13849" s="1">
        <v>3.8494999999999999</v>
      </c>
      <c r="G13849" s="1">
        <v>10888472576</v>
      </c>
      <c r="H13849" s="1" t="s">
        <v>7829</v>
      </c>
      <c r="I13849" s="1">
        <v>83.616100000000003</v>
      </c>
      <c r="J13849" s="1" t="s">
        <v>7828</v>
      </c>
    </row>
    <row r="13850" spans="1:10" x14ac:dyDescent="0.3">
      <c r="A13850" s="1" t="s">
        <v>23642</v>
      </c>
      <c r="B13850" s="1">
        <v>61.372900000000001</v>
      </c>
      <c r="C13850" s="1">
        <v>40.255800000000001</v>
      </c>
      <c r="D13850" s="1">
        <v>58.883400000000002</v>
      </c>
      <c r="E13850" s="1">
        <v>5.9324000000000003</v>
      </c>
      <c r="F13850" s="1">
        <v>5.9324000000000003</v>
      </c>
      <c r="G13850" s="1">
        <v>131505000000</v>
      </c>
      <c r="H13850" s="1" t="s">
        <v>29668</v>
      </c>
      <c r="I13850" s="1">
        <v>60.235199999999999</v>
      </c>
      <c r="J13850" s="1" t="s">
        <v>29669</v>
      </c>
    </row>
    <row r="13851" spans="1:10" x14ac:dyDescent="0.3">
      <c r="A13851" s="1" t="s">
        <v>23642</v>
      </c>
      <c r="B13851" s="1">
        <v>42.263599999999997</v>
      </c>
      <c r="C13851" s="1">
        <v>29.840299999999999</v>
      </c>
      <c r="D13851" s="1">
        <v>43.7029</v>
      </c>
      <c r="E13851" s="1">
        <v>3.7806999999999999</v>
      </c>
      <c r="F13851" s="1">
        <v>3.7806999999999999</v>
      </c>
      <c r="G13851" s="1">
        <v>3258853120</v>
      </c>
      <c r="H13851" s="1" t="s">
        <v>29696</v>
      </c>
      <c r="I13851" s="1">
        <v>34.404000000000003</v>
      </c>
      <c r="J13851" s="1" t="s">
        <v>29697</v>
      </c>
    </row>
    <row r="13852" spans="1:10" x14ac:dyDescent="0.3">
      <c r="A13852" s="1" t="s">
        <v>23642</v>
      </c>
      <c r="B13852" s="1">
        <v>222.13460000000001</v>
      </c>
      <c r="C13852" s="1">
        <v>130.11150000000001</v>
      </c>
      <c r="D13852" s="1">
        <v>23.022099999999998</v>
      </c>
      <c r="E13852" s="1">
        <v>6.9401999999999999</v>
      </c>
      <c r="F13852" s="1">
        <v>6.9401999999999999</v>
      </c>
      <c r="G13852" s="1">
        <v>21039218688</v>
      </c>
      <c r="H13852" s="1" t="s">
        <v>6821</v>
      </c>
      <c r="I13852" s="1">
        <v>202.8802</v>
      </c>
      <c r="J13852" s="1" t="s">
        <v>6820</v>
      </c>
    </row>
    <row r="13853" spans="1:10" x14ac:dyDescent="0.3">
      <c r="A13853" s="1" t="s">
        <v>23642</v>
      </c>
      <c r="B13853" s="1">
        <v>196.09540000000001</v>
      </c>
      <c r="C13853" s="1">
        <v>152.01230000000001</v>
      </c>
      <c r="D13853" s="1">
        <v>192.3355</v>
      </c>
      <c r="E13853" s="1">
        <v>20.156600000000001</v>
      </c>
      <c r="F13853" s="1">
        <v>20.156600000000001</v>
      </c>
      <c r="G13853" s="1">
        <v>128262456</v>
      </c>
      <c r="H13853" s="1" t="s">
        <v>42961</v>
      </c>
      <c r="I13853" s="1">
        <v>160.2304</v>
      </c>
      <c r="J13853" s="1" t="s">
        <v>42962</v>
      </c>
    </row>
    <row r="13854" spans="1:10" x14ac:dyDescent="0.3">
      <c r="A13854" s="1" t="s">
        <v>23642</v>
      </c>
      <c r="B13854" s="1">
        <v>95.384900000000002</v>
      </c>
      <c r="C13854" s="1">
        <v>58.362200000000001</v>
      </c>
      <c r="D13854" s="1">
        <v>37.7485</v>
      </c>
      <c r="E13854" s="1">
        <v>4.3819999999999997</v>
      </c>
      <c r="F13854" s="1">
        <v>4.3819999999999997</v>
      </c>
      <c r="G13854" s="1">
        <v>12952409088</v>
      </c>
      <c r="H13854" s="1" t="s">
        <v>8671</v>
      </c>
      <c r="I13854" s="1">
        <v>79.280699999999996</v>
      </c>
      <c r="J13854" s="1" t="s">
        <v>8670</v>
      </c>
    </row>
    <row r="13855" spans="1:10" x14ac:dyDescent="0.3">
      <c r="A13855" s="1" t="s">
        <v>23642</v>
      </c>
      <c r="B13855" s="1">
        <v>112.6563</v>
      </c>
      <c r="C13855" s="1">
        <v>55.935699999999997</v>
      </c>
      <c r="D13855" s="1">
        <v>3.4102999999999999</v>
      </c>
      <c r="E13855" s="1">
        <v>3.3104</v>
      </c>
      <c r="F13855" s="1">
        <v>3.3104</v>
      </c>
      <c r="G13855" s="1">
        <v>2645557760</v>
      </c>
      <c r="H13855" s="1" t="s">
        <v>13537</v>
      </c>
      <c r="I13855" s="1">
        <v>94.827699999999993</v>
      </c>
      <c r="J13855" s="1" t="s">
        <v>13536</v>
      </c>
    </row>
    <row r="13856" spans="1:10" x14ac:dyDescent="0.3">
      <c r="A13856" s="1" t="s">
        <v>23642</v>
      </c>
      <c r="B13856" s="1">
        <v>147.20320000000001</v>
      </c>
      <c r="C13856" s="1">
        <v>110.5202</v>
      </c>
      <c r="D13856" s="1">
        <v>28.076000000000001</v>
      </c>
      <c r="E13856" s="1">
        <v>5.3501000000000003</v>
      </c>
      <c r="F13856" s="1">
        <v>5.3501000000000003</v>
      </c>
      <c r="G13856" s="1">
        <v>1890347904</v>
      </c>
      <c r="H13856" s="1" t="s">
        <v>1417</v>
      </c>
      <c r="I13856" s="1">
        <v>130.9468</v>
      </c>
      <c r="J13856" s="1" t="s">
        <v>1416</v>
      </c>
    </row>
    <row r="13857" spans="1:10" x14ac:dyDescent="0.3">
      <c r="A13857" s="1" t="s">
        <v>23642</v>
      </c>
      <c r="B13857" s="1">
        <v>59.230699999999999</v>
      </c>
      <c r="C13857" s="1">
        <v>30.243099999999998</v>
      </c>
      <c r="D13857" s="1">
        <v>27.2821</v>
      </c>
      <c r="E13857" s="1">
        <v>3.9668999999999999</v>
      </c>
      <c r="F13857" s="1">
        <v>3.9668999999999999</v>
      </c>
      <c r="G13857" s="1">
        <v>4029265152</v>
      </c>
      <c r="H13857" s="1" t="s">
        <v>2665</v>
      </c>
      <c r="I13857" s="1">
        <v>39.576300000000003</v>
      </c>
      <c r="J13857" s="1" t="s">
        <v>2664</v>
      </c>
    </row>
    <row r="13858" spans="1:10" x14ac:dyDescent="0.3">
      <c r="A13858" s="1" t="s">
        <v>23642</v>
      </c>
      <c r="B13858" s="1">
        <v>57.4133</v>
      </c>
      <c r="C13858" s="1">
        <v>10.389099999999999</v>
      </c>
      <c r="D13858" s="1">
        <v>18.3782</v>
      </c>
      <c r="E13858" s="1">
        <v>17.363299999999999</v>
      </c>
      <c r="F13858" s="1">
        <v>17.363299999999999</v>
      </c>
      <c r="G13858" s="1">
        <v>159640480</v>
      </c>
      <c r="H13858" s="1" t="s">
        <v>38280</v>
      </c>
      <c r="I13858" s="1">
        <v>10.932700000000001</v>
      </c>
      <c r="J13858" s="1" t="s">
        <v>38281</v>
      </c>
    </row>
    <row r="13859" spans="1:10" x14ac:dyDescent="0.3">
      <c r="A13859" s="1" t="s">
        <v>23642</v>
      </c>
      <c r="B13859" s="1">
        <v>160.25980000000001</v>
      </c>
      <c r="C13859" s="1">
        <v>108.8824</v>
      </c>
      <c r="D13859" s="1">
        <v>84.611900000000006</v>
      </c>
      <c r="E13859" s="1">
        <v>9.0236999999999998</v>
      </c>
      <c r="F13859" s="1">
        <v>9.0236999999999998</v>
      </c>
      <c r="G13859" s="1">
        <v>57575022592</v>
      </c>
      <c r="H13859" s="1" t="s">
        <v>621</v>
      </c>
      <c r="I13859" s="1">
        <v>154.1808</v>
      </c>
      <c r="J13859" s="1" t="s">
        <v>620</v>
      </c>
    </row>
    <row r="13860" spans="1:10" x14ac:dyDescent="0.3">
      <c r="A13860" s="1" t="s">
        <v>23642</v>
      </c>
      <c r="B13860" s="1">
        <v>75.677000000000007</v>
      </c>
      <c r="C13860" s="1">
        <v>38.482399999999998</v>
      </c>
      <c r="D13860" s="1">
        <v>49.531599999999997</v>
      </c>
      <c r="E13860" s="1">
        <v>6.9823000000000004</v>
      </c>
      <c r="F13860" s="1">
        <v>6.9823000000000004</v>
      </c>
      <c r="G13860" s="1">
        <v>728573120</v>
      </c>
      <c r="H13860" s="1" t="s">
        <v>19209</v>
      </c>
      <c r="I13860" s="1">
        <v>75.677000000000007</v>
      </c>
      <c r="J13860" s="1" t="s">
        <v>19208</v>
      </c>
    </row>
    <row r="13861" spans="1:10" x14ac:dyDescent="0.3">
      <c r="A13861" s="1" t="s">
        <v>23642</v>
      </c>
      <c r="B13861" s="1" t="s">
        <v>1548</v>
      </c>
      <c r="C13861" s="1" t="s">
        <v>1548</v>
      </c>
      <c r="D13861" s="1">
        <v>21.674600000000002</v>
      </c>
      <c r="E13861" s="1">
        <v>3.3538000000000001</v>
      </c>
      <c r="F13861" s="1">
        <v>3.3538000000000001</v>
      </c>
      <c r="G13861" s="1" t="s">
        <v>1548</v>
      </c>
      <c r="H13861" s="1" t="s">
        <v>1493</v>
      </c>
      <c r="I13861" s="1" t="s">
        <v>1548</v>
      </c>
      <c r="J13861" s="1" t="s">
        <v>1492</v>
      </c>
    </row>
    <row r="13862" spans="1:10" x14ac:dyDescent="0.3">
      <c r="A13862" s="1" t="s">
        <v>23642</v>
      </c>
      <c r="B13862" s="1">
        <v>140.6841</v>
      </c>
      <c r="C13862" s="1">
        <v>122.55159999999999</v>
      </c>
      <c r="D13862" s="1">
        <v>97.033699999999996</v>
      </c>
      <c r="E13862" s="1">
        <v>13.5808</v>
      </c>
      <c r="F13862" s="1">
        <v>13.5808</v>
      </c>
      <c r="G13862" s="1" t="s">
        <v>1548</v>
      </c>
      <c r="H13862" s="1" t="s">
        <v>617</v>
      </c>
      <c r="I13862" s="1" t="s">
        <v>1548</v>
      </c>
      <c r="J13862" s="1" t="s">
        <v>616</v>
      </c>
    </row>
    <row r="13863" spans="1:10" x14ac:dyDescent="0.3">
      <c r="A13863" s="1" t="s">
        <v>23642</v>
      </c>
      <c r="B13863" s="1">
        <v>132.7286</v>
      </c>
      <c r="C13863" s="1">
        <v>98.433899999999994</v>
      </c>
      <c r="D13863" s="1">
        <v>85.959199999999996</v>
      </c>
      <c r="E13863" s="1">
        <v>6.2504</v>
      </c>
      <c r="F13863" s="1">
        <v>6.2504</v>
      </c>
      <c r="G13863" s="1">
        <v>53189681152</v>
      </c>
      <c r="H13863" s="1" t="s">
        <v>734</v>
      </c>
      <c r="I13863" s="1">
        <v>117.36409999999999</v>
      </c>
      <c r="J13863" s="1" t="s">
        <v>733</v>
      </c>
    </row>
    <row r="13864" spans="1:10" x14ac:dyDescent="0.3">
      <c r="A13864" s="1" t="s">
        <v>23642</v>
      </c>
      <c r="B13864" s="1">
        <v>449.21640000000002</v>
      </c>
      <c r="C13864" s="1">
        <v>292.0301</v>
      </c>
      <c r="D13864" s="1">
        <v>70.990200000000002</v>
      </c>
      <c r="E13864" s="1">
        <v>13.1448</v>
      </c>
      <c r="F13864" s="1">
        <v>13.1448</v>
      </c>
      <c r="G13864" s="1">
        <v>69810487296</v>
      </c>
      <c r="H13864" s="1" t="s">
        <v>573</v>
      </c>
      <c r="I13864" s="1">
        <v>386.74560000000002</v>
      </c>
      <c r="J13864" s="1" t="s">
        <v>572</v>
      </c>
    </row>
    <row r="13865" spans="1:10" x14ac:dyDescent="0.3">
      <c r="A13865" s="1" t="s">
        <v>23642</v>
      </c>
      <c r="B13865" s="1">
        <v>68.443799999999996</v>
      </c>
      <c r="C13865" s="1">
        <v>51.248800000000003</v>
      </c>
      <c r="D13865" s="1">
        <v>66.158199999999994</v>
      </c>
      <c r="E13865" s="1">
        <v>8.3501999999999992</v>
      </c>
      <c r="F13865" s="1">
        <v>8.3501999999999992</v>
      </c>
      <c r="G13865" s="1">
        <v>67815304</v>
      </c>
      <c r="H13865" s="1" t="s">
        <v>1195</v>
      </c>
      <c r="I13865" s="1">
        <v>54.410899999999998</v>
      </c>
      <c r="J13865" s="1" t="s">
        <v>1194</v>
      </c>
    </row>
    <row r="13866" spans="1:10" x14ac:dyDescent="0.3">
      <c r="A13866" s="1" t="s">
        <v>23642</v>
      </c>
      <c r="B13866" s="1">
        <v>89.274900000000002</v>
      </c>
      <c r="C13866" s="1">
        <v>53.740299999999998</v>
      </c>
      <c r="D13866" s="1">
        <v>127.31789999999999</v>
      </c>
      <c r="E13866" s="1">
        <v>6.9816000000000003</v>
      </c>
      <c r="F13866" s="1">
        <v>6.9816000000000003</v>
      </c>
      <c r="G13866" s="1">
        <v>231878512</v>
      </c>
      <c r="H13866" s="1" t="s">
        <v>30150</v>
      </c>
      <c r="I13866" s="1">
        <v>58.494999999999997</v>
      </c>
      <c r="J13866" s="1" t="s">
        <v>30151</v>
      </c>
    </row>
    <row r="13867" spans="1:10" x14ac:dyDescent="0.3">
      <c r="A13867" s="1" t="s">
        <v>23642</v>
      </c>
      <c r="B13867" s="1">
        <v>90.979799999999997</v>
      </c>
      <c r="C13867" s="1">
        <v>40.165599999999998</v>
      </c>
      <c r="D13867" s="1">
        <v>60.372100000000003</v>
      </c>
      <c r="E13867" s="1">
        <v>5.5747</v>
      </c>
      <c r="F13867" s="1">
        <v>5.5747</v>
      </c>
      <c r="G13867" s="1">
        <v>330319776</v>
      </c>
      <c r="H13867" s="1" t="s">
        <v>30098</v>
      </c>
      <c r="I13867" s="1">
        <v>66.531499999999994</v>
      </c>
      <c r="J13867" s="1" t="s">
        <v>30099</v>
      </c>
    </row>
    <row r="13868" spans="1:10" x14ac:dyDescent="0.3">
      <c r="A13868" s="1" t="s">
        <v>23642</v>
      </c>
      <c r="B13868" s="1">
        <v>73.518000000000001</v>
      </c>
      <c r="C13868" s="1">
        <v>50.357900000000001</v>
      </c>
      <c r="D13868" s="1">
        <v>29.292899999999999</v>
      </c>
      <c r="E13868" s="1">
        <v>3.2646000000000002</v>
      </c>
      <c r="F13868" s="1">
        <v>3.2646000000000002</v>
      </c>
      <c r="G13868" s="1">
        <v>689310720</v>
      </c>
      <c r="H13868" s="1" t="s">
        <v>38994</v>
      </c>
      <c r="I13868" s="1">
        <v>63.896599999999999</v>
      </c>
      <c r="J13868" s="1" t="s">
        <v>38995</v>
      </c>
    </row>
    <row r="13869" spans="1:10" x14ac:dyDescent="0.3">
      <c r="A13869" s="1" t="s">
        <v>23642</v>
      </c>
      <c r="B13869" s="1">
        <v>162.10759999999999</v>
      </c>
      <c r="C13869" s="1">
        <v>92.628799999999998</v>
      </c>
      <c r="D13869" s="1">
        <v>147.3956</v>
      </c>
      <c r="E13869" s="1">
        <v>6.0898000000000003</v>
      </c>
      <c r="F13869" s="1">
        <v>6.0898000000000003</v>
      </c>
      <c r="G13869" s="1">
        <v>58557156</v>
      </c>
      <c r="H13869" s="1" t="s">
        <v>39177</v>
      </c>
      <c r="I13869" s="1">
        <v>98.479799999999997</v>
      </c>
      <c r="J13869" s="1" t="s">
        <v>39178</v>
      </c>
    </row>
    <row r="13870" spans="1:10" x14ac:dyDescent="0.3">
      <c r="A13870" s="1" t="s">
        <v>23642</v>
      </c>
      <c r="B13870" s="1">
        <v>70082.4228</v>
      </c>
      <c r="C13870" s="1">
        <v>53692.254099999998</v>
      </c>
      <c r="D13870" s="1">
        <v>14687.942499999999</v>
      </c>
      <c r="E13870" s="1">
        <v>1581.8647000000001</v>
      </c>
      <c r="F13870" s="1">
        <v>1581.8647000000001</v>
      </c>
      <c r="G13870" s="1">
        <v>15354273792</v>
      </c>
      <c r="H13870" s="1" t="s">
        <v>39</v>
      </c>
      <c r="I13870" s="1">
        <v>67320.164099999995</v>
      </c>
      <c r="J13870" s="1" t="s">
        <v>38</v>
      </c>
    </row>
    <row r="13871" spans="1:10" x14ac:dyDescent="0.3">
      <c r="A13871" s="1" t="s">
        <v>23642</v>
      </c>
      <c r="B13871" s="1">
        <v>702.85670000000005</v>
      </c>
      <c r="C13871" s="1">
        <v>336.83960000000002</v>
      </c>
      <c r="D13871" s="1">
        <v>40.828099999999999</v>
      </c>
      <c r="E13871" s="1">
        <v>8.7692999999999994</v>
      </c>
      <c r="F13871" s="1">
        <v>8.7692999999999994</v>
      </c>
      <c r="G13871" s="1">
        <v>17543272448</v>
      </c>
      <c r="H13871" s="1" t="s">
        <v>660</v>
      </c>
      <c r="I13871" s="1">
        <v>631.16189999999995</v>
      </c>
      <c r="J13871" s="1" t="s">
        <v>659</v>
      </c>
    </row>
    <row r="13872" spans="1:10" x14ac:dyDescent="0.3">
      <c r="A13872" s="1" t="s">
        <v>23642</v>
      </c>
      <c r="B13872" s="1">
        <v>2.5952000000000002</v>
      </c>
      <c r="C13872" s="1">
        <v>0.73540000000000005</v>
      </c>
      <c r="D13872" s="1">
        <v>45.686500000000002</v>
      </c>
      <c r="E13872" s="1">
        <v>37.987400000000001</v>
      </c>
      <c r="F13872" s="1">
        <v>37.987400000000001</v>
      </c>
      <c r="G13872" s="1">
        <v>160539.9688</v>
      </c>
      <c r="H13872" s="1" t="s">
        <v>42963</v>
      </c>
      <c r="I13872" s="1">
        <v>1.1105</v>
      </c>
      <c r="J13872" s="1" t="s">
        <v>42964</v>
      </c>
    </row>
    <row r="13873" spans="1:10" x14ac:dyDescent="0.3">
      <c r="A13873" s="1" t="s">
        <v>23642</v>
      </c>
      <c r="B13873" s="1">
        <v>94.861900000000006</v>
      </c>
      <c r="C13873" s="1">
        <v>57.7395</v>
      </c>
      <c r="D13873" s="1">
        <v>34.324100000000001</v>
      </c>
      <c r="E13873" s="1">
        <v>3.2002999999999999</v>
      </c>
      <c r="F13873" s="1">
        <v>3.2002999999999999</v>
      </c>
      <c r="G13873" s="1">
        <v>3373639424</v>
      </c>
      <c r="H13873" s="1" t="s">
        <v>28630</v>
      </c>
      <c r="I13873" s="1">
        <v>87.747900000000001</v>
      </c>
      <c r="J13873" s="1" t="s">
        <v>28631</v>
      </c>
    </row>
    <row r="13874" spans="1:10" x14ac:dyDescent="0.3">
      <c r="A13874" s="1" t="s">
        <v>23642</v>
      </c>
      <c r="B13874" s="1">
        <v>102.6259</v>
      </c>
      <c r="C13874" s="1">
        <v>84.341999999999999</v>
      </c>
      <c r="D13874" s="1">
        <v>63.724200000000003</v>
      </c>
      <c r="E13874" s="1">
        <v>5.5010000000000003</v>
      </c>
      <c r="F13874" s="1">
        <v>5.5010000000000003</v>
      </c>
      <c r="G13874" s="1">
        <v>171808000000</v>
      </c>
      <c r="H13874" s="1" t="s">
        <v>2163</v>
      </c>
      <c r="I13874" s="1">
        <v>90.861800000000002</v>
      </c>
      <c r="J13874" s="1" t="s">
        <v>2162</v>
      </c>
    </row>
    <row r="13875" spans="1:10" x14ac:dyDescent="0.3">
      <c r="A13875" s="1" t="s">
        <v>23642</v>
      </c>
      <c r="B13875" s="1">
        <v>1E-4</v>
      </c>
      <c r="C13875" s="1">
        <v>0</v>
      </c>
      <c r="D13875" s="1">
        <v>-1666.6615999999999</v>
      </c>
      <c r="E13875" s="1">
        <v>6609.3795</v>
      </c>
      <c r="F13875" s="1">
        <v>6609.3795</v>
      </c>
      <c r="G13875" s="1">
        <v>141983.625</v>
      </c>
      <c r="H13875" s="1" t="s">
        <v>42965</v>
      </c>
      <c r="I13875" s="1">
        <v>1E-4</v>
      </c>
      <c r="J13875" s="1" t="s">
        <v>42966</v>
      </c>
    </row>
    <row r="13876" spans="1:10" x14ac:dyDescent="0.3">
      <c r="A13876" s="1" t="s">
        <v>23642</v>
      </c>
      <c r="B13876" s="1" t="s">
        <v>1548</v>
      </c>
      <c r="C13876" s="1" t="s">
        <v>1548</v>
      </c>
      <c r="D13876" s="1">
        <v>5.0366999999999997</v>
      </c>
      <c r="E13876" s="1">
        <v>5.1323999999999996</v>
      </c>
      <c r="F13876" s="1">
        <v>5.1323999999999996</v>
      </c>
      <c r="G13876" s="1" t="s">
        <v>1548</v>
      </c>
      <c r="H13876" s="1" t="s">
        <v>1273</v>
      </c>
      <c r="I13876" s="1" t="s">
        <v>1548</v>
      </c>
      <c r="J13876" s="1" t="s">
        <v>1272</v>
      </c>
    </row>
    <row r="13877" spans="1:10" x14ac:dyDescent="0.3">
      <c r="A13877" s="1" t="s">
        <v>23642</v>
      </c>
      <c r="B13877" s="1">
        <v>742.94230000000005</v>
      </c>
      <c r="C13877" s="1">
        <v>546.08349999999996</v>
      </c>
      <c r="D13877" s="1">
        <v>691.71950000000004</v>
      </c>
      <c r="E13877" s="1">
        <v>168.37649999999999</v>
      </c>
      <c r="F13877" s="1">
        <v>168.37649999999999</v>
      </c>
      <c r="G13877" s="1">
        <v>15017295</v>
      </c>
      <c r="H13877" s="1" t="s">
        <v>39179</v>
      </c>
      <c r="I13877" s="1">
        <v>546.08339999999998</v>
      </c>
      <c r="J13877" s="1" t="s">
        <v>39180</v>
      </c>
    </row>
    <row r="13878" spans="1:10" x14ac:dyDescent="0.3">
      <c r="A13878" s="1" t="s">
        <v>23642</v>
      </c>
      <c r="B13878" s="1">
        <v>363.5376</v>
      </c>
      <c r="C13878" s="1">
        <v>208.3451</v>
      </c>
      <c r="D13878" s="1">
        <v>29.227900000000002</v>
      </c>
      <c r="E13878" s="1">
        <v>10.255100000000001</v>
      </c>
      <c r="F13878" s="1">
        <v>10.255100000000001</v>
      </c>
      <c r="G13878" s="1">
        <v>5302138880</v>
      </c>
      <c r="H13878" s="1" t="s">
        <v>700</v>
      </c>
      <c r="I13878" s="1">
        <v>331.19200000000001</v>
      </c>
      <c r="J13878" s="1" t="s">
        <v>699</v>
      </c>
    </row>
    <row r="13879" spans="1:10" x14ac:dyDescent="0.3">
      <c r="A13879" s="1" t="s">
        <v>23642</v>
      </c>
      <c r="B13879" s="1">
        <v>101.7124</v>
      </c>
      <c r="C13879" s="1">
        <v>79.947599999999994</v>
      </c>
      <c r="D13879" s="1">
        <v>19.047899999999998</v>
      </c>
      <c r="E13879" s="1">
        <v>4.0599999999999996</v>
      </c>
      <c r="F13879" s="1">
        <v>4.0599999999999996</v>
      </c>
      <c r="G13879" s="1">
        <v>12736557056</v>
      </c>
      <c r="H13879" s="1" t="s">
        <v>5603</v>
      </c>
      <c r="I13879" s="1">
        <v>83.661299999999997</v>
      </c>
      <c r="J13879" s="1" t="s">
        <v>5602</v>
      </c>
    </row>
    <row r="13880" spans="1:10" x14ac:dyDescent="0.3">
      <c r="A13880" s="1" t="s">
        <v>23642</v>
      </c>
      <c r="B13880" s="1">
        <v>376.47379999999998</v>
      </c>
      <c r="C13880" s="1">
        <v>213.78389999999999</v>
      </c>
      <c r="D13880" s="1">
        <v>126.32470000000001</v>
      </c>
      <c r="E13880" s="1">
        <v>4.4198000000000004</v>
      </c>
      <c r="F13880" s="1">
        <v>4.4198000000000004</v>
      </c>
      <c r="G13880" s="1">
        <v>90133512192</v>
      </c>
      <c r="H13880" s="1" t="s">
        <v>39181</v>
      </c>
      <c r="I13880" s="1">
        <v>365.73930000000001</v>
      </c>
      <c r="J13880" s="1" t="s">
        <v>39182</v>
      </c>
    </row>
    <row r="13881" spans="1:10" x14ac:dyDescent="0.3">
      <c r="A13881" s="1" t="s">
        <v>23642</v>
      </c>
      <c r="B13881" s="1">
        <v>117.6743</v>
      </c>
      <c r="C13881" s="1">
        <v>81.468000000000004</v>
      </c>
      <c r="D13881" s="1">
        <v>21.517800000000001</v>
      </c>
      <c r="E13881" s="1">
        <v>3.7492000000000001</v>
      </c>
      <c r="F13881" s="1">
        <v>3.7492000000000001</v>
      </c>
      <c r="G13881" s="1">
        <v>5625148416</v>
      </c>
      <c r="H13881" s="1" t="s">
        <v>7217</v>
      </c>
      <c r="I13881" s="1">
        <v>115.1776</v>
      </c>
      <c r="J13881" s="1" t="s">
        <v>7216</v>
      </c>
    </row>
    <row r="13882" spans="1:10" x14ac:dyDescent="0.3">
      <c r="A13882" s="1" t="s">
        <v>23642</v>
      </c>
      <c r="B13882" s="1">
        <v>375.00510000000003</v>
      </c>
      <c r="C13882" s="1">
        <v>303.21480000000003</v>
      </c>
      <c r="D13882" s="1">
        <v>250.23990000000001</v>
      </c>
      <c r="E13882" s="1">
        <v>7.0514999999999999</v>
      </c>
      <c r="F13882" s="1">
        <v>7.0514999999999999</v>
      </c>
      <c r="G13882" s="1">
        <v>255746816</v>
      </c>
      <c r="H13882" s="1" t="s">
        <v>45746</v>
      </c>
      <c r="I13882" s="1">
        <v>346.42430000000002</v>
      </c>
      <c r="J13882" s="1" t="s">
        <v>45747</v>
      </c>
    </row>
    <row r="13883" spans="1:10" x14ac:dyDescent="0.3">
      <c r="A13883" s="1" t="s">
        <v>23642</v>
      </c>
      <c r="B13883" s="1" t="s">
        <v>1548</v>
      </c>
      <c r="C13883" s="1" t="s">
        <v>1548</v>
      </c>
      <c r="D13883" s="1">
        <v>157.7809</v>
      </c>
      <c r="E13883" s="1">
        <v>27.902000000000001</v>
      </c>
      <c r="F13883" s="1">
        <v>27.902000000000001</v>
      </c>
      <c r="G13883" s="1" t="s">
        <v>1548</v>
      </c>
      <c r="H13883" s="1" t="s">
        <v>4066</v>
      </c>
      <c r="I13883" s="1" t="s">
        <v>1548</v>
      </c>
      <c r="J13883" s="1" t="s">
        <v>4065</v>
      </c>
    </row>
    <row r="13884" spans="1:10" x14ac:dyDescent="0.3">
      <c r="A13884" s="1" t="s">
        <v>23642</v>
      </c>
      <c r="B13884" s="1">
        <v>83.454999999999998</v>
      </c>
      <c r="C13884" s="1">
        <v>68.218199999999996</v>
      </c>
      <c r="D13884" s="1">
        <v>61.078499999999998</v>
      </c>
      <c r="E13884" s="1">
        <v>5.6833</v>
      </c>
      <c r="F13884" s="1">
        <v>5.6833</v>
      </c>
      <c r="G13884" s="1">
        <v>2085360768</v>
      </c>
      <c r="H13884" s="1" t="s">
        <v>4068</v>
      </c>
      <c r="I13884" s="1">
        <v>82.378200000000007</v>
      </c>
      <c r="J13884" s="1" t="s">
        <v>4067</v>
      </c>
    </row>
    <row r="13885" spans="1:10" x14ac:dyDescent="0.3">
      <c r="A13885" s="1" t="s">
        <v>23642</v>
      </c>
      <c r="B13885" s="1">
        <v>11204.361800000001</v>
      </c>
      <c r="C13885" s="1">
        <v>8736.4009000000005</v>
      </c>
      <c r="D13885" s="1">
        <v>12662.2431</v>
      </c>
      <c r="E13885" s="1">
        <v>1393.5832</v>
      </c>
      <c r="F13885" s="1">
        <v>1393.5832</v>
      </c>
      <c r="G13885" s="1">
        <v>51078948</v>
      </c>
      <c r="H13885" s="1" t="s">
        <v>29968</v>
      </c>
      <c r="I13885" s="1">
        <v>10311.3467</v>
      </c>
      <c r="J13885" s="1" t="s">
        <v>29969</v>
      </c>
    </row>
    <row r="13886" spans="1:10" x14ac:dyDescent="0.3">
      <c r="A13886" s="1" t="s">
        <v>23642</v>
      </c>
      <c r="B13886" s="1">
        <v>91.609099999999998</v>
      </c>
      <c r="C13886" s="1">
        <v>54.889000000000003</v>
      </c>
      <c r="D13886" s="1">
        <v>31.794899999999998</v>
      </c>
      <c r="E13886" s="1">
        <v>4.8015999999999996</v>
      </c>
      <c r="F13886" s="1">
        <v>4.8015999999999996</v>
      </c>
      <c r="G13886" s="1">
        <v>664192128</v>
      </c>
      <c r="H13886" s="1" t="s">
        <v>4506</v>
      </c>
      <c r="I13886" s="1">
        <v>90.412700000000001</v>
      </c>
      <c r="J13886" s="1" t="s">
        <v>4505</v>
      </c>
    </row>
    <row r="13887" spans="1:10" x14ac:dyDescent="0.3">
      <c r="A13887" s="1" t="s">
        <v>23642</v>
      </c>
      <c r="B13887" s="1">
        <v>83.581000000000003</v>
      </c>
      <c r="C13887" s="1">
        <v>70.924800000000005</v>
      </c>
      <c r="D13887" s="1">
        <v>160.86279999999999</v>
      </c>
      <c r="E13887" s="1">
        <v>10.674300000000001</v>
      </c>
      <c r="F13887" s="1">
        <v>10.674300000000001</v>
      </c>
      <c r="G13887" s="1">
        <v>14392898</v>
      </c>
      <c r="H13887" s="1" t="s">
        <v>470</v>
      </c>
      <c r="I13887" s="1">
        <v>72.637799999999999</v>
      </c>
      <c r="J13887" s="1" t="s">
        <v>469</v>
      </c>
    </row>
    <row r="13888" spans="1:10" x14ac:dyDescent="0.3">
      <c r="A13888" s="1" t="s">
        <v>23642</v>
      </c>
      <c r="B13888" s="1">
        <v>8.1900999999999993</v>
      </c>
      <c r="C13888" s="1">
        <v>4.5979999999999999</v>
      </c>
      <c r="D13888" s="1">
        <v>28.083100000000002</v>
      </c>
      <c r="E13888" s="1">
        <v>3.5935000000000001</v>
      </c>
      <c r="F13888" s="1">
        <v>3.5935000000000001</v>
      </c>
      <c r="G13888" s="1" t="s">
        <v>1548</v>
      </c>
      <c r="H13888" s="1" t="s">
        <v>38996</v>
      </c>
      <c r="I13888" s="1" t="s">
        <v>1548</v>
      </c>
      <c r="J13888" s="1" t="s">
        <v>38997</v>
      </c>
    </row>
    <row r="13889" spans="1:10" x14ac:dyDescent="0.3">
      <c r="A13889" s="1" t="s">
        <v>23642</v>
      </c>
      <c r="B13889" s="1">
        <v>75.620599999999996</v>
      </c>
      <c r="C13889" s="1">
        <v>63.193600000000004</v>
      </c>
      <c r="D13889" s="1">
        <v>8.6273</v>
      </c>
      <c r="E13889" s="1">
        <v>6.0403000000000002</v>
      </c>
      <c r="F13889" s="1">
        <v>6.0403000000000002</v>
      </c>
      <c r="G13889" s="1">
        <v>1421340160</v>
      </c>
      <c r="H13889" s="1" t="s">
        <v>1179</v>
      </c>
      <c r="I13889" s="1">
        <v>69.037999999999997</v>
      </c>
      <c r="J13889" s="1" t="s">
        <v>1178</v>
      </c>
    </row>
    <row r="13890" spans="1:10" x14ac:dyDescent="0.3">
      <c r="A13890" s="1" t="s">
        <v>23642</v>
      </c>
      <c r="B13890" s="1">
        <v>73.581400000000002</v>
      </c>
      <c r="C13890" s="1">
        <v>53.177799999999998</v>
      </c>
      <c r="D13890" s="1">
        <v>42.334099999999999</v>
      </c>
      <c r="E13890" s="1">
        <v>5.4756999999999998</v>
      </c>
      <c r="F13890" s="1">
        <v>5.4756999999999998</v>
      </c>
      <c r="G13890" s="1">
        <v>377658976</v>
      </c>
      <c r="H13890" s="1" t="s">
        <v>4978</v>
      </c>
      <c r="I13890" s="1">
        <v>67.827799999999996</v>
      </c>
      <c r="J13890" s="1" t="s">
        <v>4977</v>
      </c>
    </row>
    <row r="13891" spans="1:10" x14ac:dyDescent="0.3">
      <c r="A13891" s="1" t="s">
        <v>23642</v>
      </c>
      <c r="B13891" s="1">
        <v>30.2867</v>
      </c>
      <c r="C13891" s="1">
        <v>18.431999999999999</v>
      </c>
      <c r="D13891" s="1">
        <v>44.700899999999997</v>
      </c>
      <c r="E13891" s="1">
        <v>6.7239000000000004</v>
      </c>
      <c r="F13891" s="1">
        <v>6.7239000000000004</v>
      </c>
      <c r="G13891" s="1" t="s">
        <v>1548</v>
      </c>
      <c r="H13891" s="1" t="s">
        <v>13583</v>
      </c>
      <c r="I13891" s="1" t="s">
        <v>1548</v>
      </c>
      <c r="J13891" s="1" t="s">
        <v>13582</v>
      </c>
    </row>
    <row r="13892" spans="1:10" x14ac:dyDescent="0.3">
      <c r="A13892" s="1" t="s">
        <v>23642</v>
      </c>
      <c r="B13892" s="1">
        <v>257.34460000000001</v>
      </c>
      <c r="C13892" s="1">
        <v>212.17509999999999</v>
      </c>
      <c r="D13892" s="1">
        <v>214.58850000000001</v>
      </c>
      <c r="E13892" s="1">
        <v>20.004100000000001</v>
      </c>
      <c r="F13892" s="1">
        <v>20.004100000000001</v>
      </c>
      <c r="G13892" s="1">
        <v>1413533184</v>
      </c>
      <c r="H13892" s="1" t="s">
        <v>728</v>
      </c>
      <c r="I13892" s="1">
        <v>237.76339999999999</v>
      </c>
      <c r="J13892" s="1" t="s">
        <v>727</v>
      </c>
    </row>
    <row r="13893" spans="1:10" x14ac:dyDescent="0.3">
      <c r="A13893" s="1" t="s">
        <v>23642</v>
      </c>
      <c r="B13893" s="1">
        <v>180.4727</v>
      </c>
      <c r="C13893" s="1">
        <v>151.45849999999999</v>
      </c>
      <c r="D13893" s="1">
        <v>123.008</v>
      </c>
      <c r="E13893" s="1">
        <v>16.456399999999999</v>
      </c>
      <c r="F13893" s="1">
        <v>16.456399999999999</v>
      </c>
      <c r="G13893" s="1">
        <v>31470112768</v>
      </c>
      <c r="H13893" s="1" t="s">
        <v>2123</v>
      </c>
      <c r="I13893" s="1">
        <v>154.00470000000001</v>
      </c>
      <c r="J13893" s="1" t="s">
        <v>2122</v>
      </c>
    </row>
    <row r="13894" spans="1:10" x14ac:dyDescent="0.3">
      <c r="A13894" s="1" t="s">
        <v>23642</v>
      </c>
      <c r="B13894" s="1">
        <v>114.5291</v>
      </c>
      <c r="C13894" s="1">
        <v>48.567</v>
      </c>
      <c r="D13894" s="1">
        <v>37.500599999999999</v>
      </c>
      <c r="E13894" s="1">
        <v>11.5871</v>
      </c>
      <c r="F13894" s="1">
        <v>11.5871</v>
      </c>
      <c r="G13894" s="1">
        <v>1397309952</v>
      </c>
      <c r="H13894" s="1" t="s">
        <v>811</v>
      </c>
      <c r="I13894" s="1">
        <v>101.7526</v>
      </c>
      <c r="J13894" s="1" t="s">
        <v>810</v>
      </c>
    </row>
    <row r="13895" spans="1:10" x14ac:dyDescent="0.3">
      <c r="A13895" s="1" t="s">
        <v>23642</v>
      </c>
      <c r="B13895" s="1">
        <v>2.1496</v>
      </c>
      <c r="C13895" s="1">
        <v>1.2890999999999999</v>
      </c>
      <c r="D13895" s="1">
        <v>65.673299999999998</v>
      </c>
      <c r="E13895" s="1">
        <v>15.437099999999999</v>
      </c>
      <c r="F13895" s="1">
        <v>15.437099999999999</v>
      </c>
      <c r="G13895" s="1">
        <v>2828864000</v>
      </c>
      <c r="H13895" s="1" t="s">
        <v>45748</v>
      </c>
      <c r="I13895" s="1">
        <v>1.6781999999999999</v>
      </c>
      <c r="J13895" s="1" t="s">
        <v>45749</v>
      </c>
    </row>
    <row r="13896" spans="1:10" x14ac:dyDescent="0.3">
      <c r="A13896" s="1" t="s">
        <v>23642</v>
      </c>
      <c r="B13896" s="1">
        <v>351.17720000000003</v>
      </c>
      <c r="C13896" s="1">
        <v>318.01130000000001</v>
      </c>
      <c r="D13896" s="1">
        <v>107.4533</v>
      </c>
      <c r="E13896" s="1">
        <v>28.271100000000001</v>
      </c>
      <c r="F13896" s="1">
        <v>28.271100000000001</v>
      </c>
      <c r="G13896" s="1">
        <v>194756416</v>
      </c>
      <c r="H13896" s="1" t="s">
        <v>42975</v>
      </c>
      <c r="I13896" s="1">
        <v>348.66149999999999</v>
      </c>
      <c r="J13896" s="1" t="s">
        <v>42976</v>
      </c>
    </row>
    <row r="13897" spans="1:10" x14ac:dyDescent="0.3">
      <c r="A13897" s="1" t="s">
        <v>23642</v>
      </c>
      <c r="B13897" s="1">
        <v>86.689499999999995</v>
      </c>
      <c r="C13897" s="1">
        <v>60.043900000000001</v>
      </c>
      <c r="D13897" s="1">
        <v>26.436699999999998</v>
      </c>
      <c r="E13897" s="1">
        <v>4.2748999999999997</v>
      </c>
      <c r="F13897" s="1">
        <v>4.2748999999999997</v>
      </c>
      <c r="G13897" s="1">
        <v>2481009408</v>
      </c>
      <c r="H13897" s="1" t="s">
        <v>33217</v>
      </c>
      <c r="I13897" s="1">
        <v>83.461299999999994</v>
      </c>
      <c r="J13897" s="1" t="s">
        <v>33218</v>
      </c>
    </row>
    <row r="13898" spans="1:10" x14ac:dyDescent="0.3">
      <c r="A13898" s="1" t="s">
        <v>23642</v>
      </c>
      <c r="B13898" s="1">
        <v>4.7515000000000001</v>
      </c>
      <c r="C13898" s="1">
        <v>4.2699999999999996</v>
      </c>
      <c r="D13898" s="1">
        <v>2.4834000000000001</v>
      </c>
      <c r="E13898" s="1">
        <v>4.4795999999999996</v>
      </c>
      <c r="F13898" s="1">
        <v>4.4795999999999996</v>
      </c>
      <c r="G13898" s="1">
        <v>27195.394499999999</v>
      </c>
      <c r="H13898" s="1" t="s">
        <v>1355</v>
      </c>
      <c r="I13898" s="1">
        <v>4.3167</v>
      </c>
      <c r="J13898" s="1" t="s">
        <v>1354</v>
      </c>
    </row>
    <row r="13899" spans="1:10" x14ac:dyDescent="0.3">
      <c r="A13899" s="1" t="s">
        <v>23642</v>
      </c>
      <c r="B13899" s="1">
        <v>101.9893</v>
      </c>
      <c r="C13899" s="1">
        <v>68.994699999999995</v>
      </c>
      <c r="D13899" s="1">
        <v>18.276399999999999</v>
      </c>
      <c r="E13899" s="1">
        <v>5.6467999999999998</v>
      </c>
      <c r="F13899" s="1">
        <v>5.6467999999999998</v>
      </c>
      <c r="G13899" s="1">
        <v>11220703232</v>
      </c>
      <c r="H13899" s="1" t="s">
        <v>4438</v>
      </c>
      <c r="I13899" s="1">
        <v>92.829700000000003</v>
      </c>
      <c r="J13899" s="1" t="s">
        <v>4437</v>
      </c>
    </row>
    <row r="13900" spans="1:10" x14ac:dyDescent="0.3">
      <c r="A13900" s="1" t="s">
        <v>23642</v>
      </c>
      <c r="B13900" s="1" t="s">
        <v>1548</v>
      </c>
      <c r="C13900" s="1" t="s">
        <v>1548</v>
      </c>
      <c r="D13900" s="1">
        <v>18.964099999999998</v>
      </c>
      <c r="E13900" s="1">
        <v>6.4135999999999997</v>
      </c>
      <c r="F13900" s="1">
        <v>6.4135999999999997</v>
      </c>
      <c r="G13900" s="1" t="s">
        <v>1548</v>
      </c>
      <c r="H13900" s="1" t="s">
        <v>42977</v>
      </c>
      <c r="I13900" s="1" t="s">
        <v>1548</v>
      </c>
      <c r="J13900" s="1" t="s">
        <v>42978</v>
      </c>
    </row>
    <row r="13901" spans="1:10" x14ac:dyDescent="0.3">
      <c r="A13901" s="1" t="s">
        <v>23642</v>
      </c>
      <c r="B13901" s="1">
        <v>111.4002</v>
      </c>
      <c r="C13901" s="1">
        <v>59.775300000000001</v>
      </c>
      <c r="D13901" s="1">
        <v>5.1801000000000004</v>
      </c>
      <c r="E13901" s="1">
        <v>3.8090999999999999</v>
      </c>
      <c r="F13901" s="1">
        <v>3.8090999999999999</v>
      </c>
      <c r="G13901" s="1">
        <v>15474134016</v>
      </c>
      <c r="H13901" s="1" t="s">
        <v>36221</v>
      </c>
      <c r="I13901" s="1">
        <v>107.6981</v>
      </c>
      <c r="J13901" s="1" t="s">
        <v>36222</v>
      </c>
    </row>
    <row r="13902" spans="1:10" x14ac:dyDescent="0.3">
      <c r="A13902" s="1" t="s">
        <v>23642</v>
      </c>
      <c r="B13902" s="1">
        <v>166.9528</v>
      </c>
      <c r="C13902" s="1">
        <v>84.957899999999995</v>
      </c>
      <c r="D13902" s="1">
        <v>44.798900000000003</v>
      </c>
      <c r="E13902" s="1">
        <v>6.5119999999999996</v>
      </c>
      <c r="F13902" s="1">
        <v>6.5119999999999996</v>
      </c>
      <c r="G13902" s="1">
        <v>1345506560</v>
      </c>
      <c r="H13902" s="1" t="s">
        <v>17571</v>
      </c>
      <c r="I13902" s="1">
        <v>147.31209999999999</v>
      </c>
      <c r="J13902" s="1" t="s">
        <v>17570</v>
      </c>
    </row>
    <row r="13903" spans="1:10" x14ac:dyDescent="0.3">
      <c r="A13903" s="1" t="s">
        <v>23642</v>
      </c>
      <c r="B13903" s="1">
        <v>116.0194</v>
      </c>
      <c r="C13903" s="1">
        <v>91.336299999999994</v>
      </c>
      <c r="D13903" s="1">
        <v>19.137499999999999</v>
      </c>
      <c r="E13903" s="1">
        <v>8.327</v>
      </c>
      <c r="F13903" s="1">
        <v>8.327</v>
      </c>
      <c r="G13903" s="1">
        <v>61537050624</v>
      </c>
      <c r="H13903" s="1" t="s">
        <v>1193</v>
      </c>
      <c r="I13903" s="1">
        <v>111.34739999999999</v>
      </c>
      <c r="J13903" s="1" t="s">
        <v>1192</v>
      </c>
    </row>
    <row r="13904" spans="1:10" x14ac:dyDescent="0.3">
      <c r="A13904" s="1" t="s">
        <v>23642</v>
      </c>
      <c r="B13904" s="1">
        <v>143.23920000000001</v>
      </c>
      <c r="C13904" s="1">
        <v>93.195800000000006</v>
      </c>
      <c r="D13904" s="1">
        <v>29.461099999999998</v>
      </c>
      <c r="E13904" s="1">
        <v>5.05</v>
      </c>
      <c r="F13904" s="1">
        <v>5.05</v>
      </c>
      <c r="G13904" s="1">
        <v>4410393088</v>
      </c>
      <c r="H13904" s="1" t="s">
        <v>5347</v>
      </c>
      <c r="I13904" s="1">
        <v>119.87479999999999</v>
      </c>
      <c r="J13904" s="1" t="s">
        <v>5346</v>
      </c>
    </row>
    <row r="13905" spans="1:10" x14ac:dyDescent="0.3">
      <c r="A13905" s="1" t="s">
        <v>23642</v>
      </c>
      <c r="B13905" s="1">
        <v>86.570300000000003</v>
      </c>
      <c r="C13905" s="1">
        <v>59.404400000000003</v>
      </c>
      <c r="D13905" s="1">
        <v>15.0046</v>
      </c>
      <c r="E13905" s="1">
        <v>4.6498999999999997</v>
      </c>
      <c r="F13905" s="1">
        <v>4.6498999999999997</v>
      </c>
      <c r="G13905" s="1">
        <v>3639503104</v>
      </c>
      <c r="H13905" s="1" t="s">
        <v>7379</v>
      </c>
      <c r="I13905" s="1">
        <v>82.439899999999994</v>
      </c>
      <c r="J13905" s="1" t="s">
        <v>7378</v>
      </c>
    </row>
    <row r="13906" spans="1:10" x14ac:dyDescent="0.3">
      <c r="A13906" s="1" t="s">
        <v>23642</v>
      </c>
      <c r="B13906" s="1">
        <v>44.48</v>
      </c>
      <c r="C13906" s="1">
        <v>30.37</v>
      </c>
      <c r="D13906" s="1">
        <v>27.535900000000002</v>
      </c>
      <c r="E13906" s="1">
        <v>3.4969000000000001</v>
      </c>
      <c r="F13906" s="1">
        <v>3.4969000000000001</v>
      </c>
      <c r="G13906" s="1">
        <v>25907763200</v>
      </c>
      <c r="H13906" s="1" t="s">
        <v>27680</v>
      </c>
      <c r="I13906" s="1">
        <v>36.44</v>
      </c>
      <c r="J13906" s="1" t="s">
        <v>27681</v>
      </c>
    </row>
    <row r="13907" spans="1:10" x14ac:dyDescent="0.3">
      <c r="A13907" s="1" t="s">
        <v>23642</v>
      </c>
      <c r="B13907" s="1">
        <v>45.439900000000002</v>
      </c>
      <c r="C13907" s="1">
        <v>32.681199999999997</v>
      </c>
      <c r="D13907" s="1">
        <v>28.675599999999999</v>
      </c>
      <c r="E13907" s="1">
        <v>3.4411999999999998</v>
      </c>
      <c r="F13907" s="1">
        <v>3.4411999999999998</v>
      </c>
      <c r="G13907" s="1">
        <v>25907763200</v>
      </c>
      <c r="H13907" s="1" t="s">
        <v>8371</v>
      </c>
      <c r="I13907" s="1">
        <v>38.3247</v>
      </c>
      <c r="J13907" s="1" t="s">
        <v>8370</v>
      </c>
    </row>
    <row r="13908" spans="1:10" x14ac:dyDescent="0.3">
      <c r="A13908" s="1" t="s">
        <v>23642</v>
      </c>
      <c r="B13908" s="1">
        <v>77.736500000000007</v>
      </c>
      <c r="C13908" s="1">
        <v>44.179499999999997</v>
      </c>
      <c r="D13908" s="1">
        <v>15.1097</v>
      </c>
      <c r="E13908" s="1">
        <v>4.0838999999999999</v>
      </c>
      <c r="F13908" s="1">
        <v>4.0838999999999999</v>
      </c>
      <c r="G13908" s="1">
        <v>10827048960</v>
      </c>
      <c r="H13908" s="1" t="s">
        <v>8239</v>
      </c>
      <c r="I13908" s="1">
        <v>66.101200000000006</v>
      </c>
      <c r="J13908" s="1" t="s">
        <v>8238</v>
      </c>
    </row>
    <row r="13909" spans="1:10" x14ac:dyDescent="0.3">
      <c r="A13909" s="1" t="s">
        <v>23642</v>
      </c>
      <c r="B13909" s="1">
        <v>125.0001</v>
      </c>
      <c r="C13909" s="1">
        <v>82.555499999999995</v>
      </c>
      <c r="D13909" s="1">
        <v>35.734200000000001</v>
      </c>
      <c r="E13909" s="1">
        <v>4.5941000000000001</v>
      </c>
      <c r="F13909" s="1">
        <v>4.5941000000000001</v>
      </c>
      <c r="G13909" s="1">
        <v>17033958400</v>
      </c>
      <c r="H13909" s="1" t="s">
        <v>29841</v>
      </c>
      <c r="I13909" s="1">
        <v>113.69329999999999</v>
      </c>
      <c r="J13909" s="1" t="s">
        <v>29842</v>
      </c>
    </row>
    <row r="13910" spans="1:10" x14ac:dyDescent="0.3">
      <c r="A13910" s="1" t="s">
        <v>23642</v>
      </c>
      <c r="B13910" s="1">
        <v>126.41759999999999</v>
      </c>
      <c r="C13910" s="1">
        <v>78.209299999999999</v>
      </c>
      <c r="D13910" s="1">
        <v>35.160299999999999</v>
      </c>
      <c r="E13910" s="1">
        <v>6.26</v>
      </c>
      <c r="F13910" s="1">
        <v>6.26</v>
      </c>
      <c r="G13910" s="1">
        <v>6915487232</v>
      </c>
      <c r="H13910" s="1" t="s">
        <v>4084</v>
      </c>
      <c r="I13910" s="1">
        <v>122.02370000000001</v>
      </c>
      <c r="J13910" s="1" t="s">
        <v>4083</v>
      </c>
    </row>
    <row r="13911" spans="1:10" x14ac:dyDescent="0.3">
      <c r="A13911" s="1" t="s">
        <v>23642</v>
      </c>
      <c r="B13911" s="1">
        <v>80.438599999999994</v>
      </c>
      <c r="C13911" s="1">
        <v>59.100700000000003</v>
      </c>
      <c r="D13911" s="1">
        <v>79.355500000000006</v>
      </c>
      <c r="E13911" s="1">
        <v>8.8760999999999992</v>
      </c>
      <c r="F13911" s="1">
        <v>8.8760999999999992</v>
      </c>
      <c r="G13911" s="1">
        <v>36136128512</v>
      </c>
      <c r="H13911" s="1" t="s">
        <v>597</v>
      </c>
      <c r="I13911" s="1">
        <v>77.591800000000006</v>
      </c>
      <c r="J13911" s="1" t="s">
        <v>596</v>
      </c>
    </row>
    <row r="13912" spans="1:10" x14ac:dyDescent="0.3">
      <c r="A13912" s="1" t="s">
        <v>23642</v>
      </c>
      <c r="B13912" s="1">
        <v>15.379300000000001</v>
      </c>
      <c r="C13912" s="1">
        <v>5.5015999999999998</v>
      </c>
      <c r="D13912" s="1">
        <v>13.2562</v>
      </c>
      <c r="E13912" s="1">
        <v>6.6157000000000004</v>
      </c>
      <c r="F13912" s="1">
        <v>6.6157000000000004</v>
      </c>
      <c r="G13912" s="1">
        <v>9134943</v>
      </c>
      <c r="H13912" s="1" t="s">
        <v>39553</v>
      </c>
      <c r="I13912" s="1">
        <v>11.2003</v>
      </c>
      <c r="J13912" s="1" t="s">
        <v>39554</v>
      </c>
    </row>
    <row r="13913" spans="1:10" x14ac:dyDescent="0.3">
      <c r="A13913" s="1" t="s">
        <v>23642</v>
      </c>
      <c r="B13913" s="1">
        <v>108.1651</v>
      </c>
      <c r="C13913" s="1">
        <v>71.948099999999997</v>
      </c>
      <c r="D13913" s="1">
        <v>40.172499999999999</v>
      </c>
      <c r="E13913" s="1">
        <v>4.2622999999999998</v>
      </c>
      <c r="F13913" s="1">
        <v>4.2622999999999998</v>
      </c>
      <c r="G13913" s="1">
        <v>15613519872</v>
      </c>
      <c r="H13913" s="1" t="s">
        <v>4614</v>
      </c>
      <c r="I13913" s="1">
        <v>92.199200000000005</v>
      </c>
      <c r="J13913" s="1" t="s">
        <v>4613</v>
      </c>
    </row>
    <row r="13914" spans="1:10" x14ac:dyDescent="0.3">
      <c r="A13914" s="1" t="s">
        <v>23642</v>
      </c>
      <c r="B13914" s="1">
        <v>165.67259999999999</v>
      </c>
      <c r="C13914" s="1">
        <v>121.79340000000001</v>
      </c>
      <c r="D13914" s="1">
        <v>97.951899999999995</v>
      </c>
      <c r="E13914" s="1">
        <v>14.370100000000001</v>
      </c>
      <c r="F13914" s="1">
        <v>14.370100000000001</v>
      </c>
      <c r="G13914" s="1">
        <v>286541408</v>
      </c>
      <c r="H13914" s="1" t="s">
        <v>611</v>
      </c>
      <c r="I13914" s="1">
        <v>155.97290000000001</v>
      </c>
      <c r="J13914" s="1" t="s">
        <v>610</v>
      </c>
    </row>
    <row r="13915" spans="1:10" x14ac:dyDescent="0.3">
      <c r="A13915" s="1" t="s">
        <v>23642</v>
      </c>
      <c r="B13915" s="1">
        <v>92.753799999999998</v>
      </c>
      <c r="C13915" s="1">
        <v>78.135099999999994</v>
      </c>
      <c r="D13915" s="1">
        <v>40.0822</v>
      </c>
      <c r="E13915" s="1">
        <v>6.6372</v>
      </c>
      <c r="F13915" s="1">
        <v>6.6372</v>
      </c>
      <c r="G13915" s="1">
        <v>5073931264</v>
      </c>
      <c r="H13915" s="1" t="s">
        <v>831</v>
      </c>
      <c r="I13915" s="1">
        <v>81.189899999999994</v>
      </c>
      <c r="J13915" s="1" t="s">
        <v>830</v>
      </c>
    </row>
    <row r="13916" spans="1:10" x14ac:dyDescent="0.3">
      <c r="A13916" s="1" t="s">
        <v>23642</v>
      </c>
      <c r="B13916" s="1">
        <v>926.23429999999996</v>
      </c>
      <c r="C13916" s="1">
        <v>647.33920000000001</v>
      </c>
      <c r="D13916" s="1">
        <v>700.94039999999995</v>
      </c>
      <c r="E13916" s="1">
        <v>35.1494</v>
      </c>
      <c r="F13916" s="1">
        <v>35.1494</v>
      </c>
      <c r="G13916" s="1">
        <v>191521648</v>
      </c>
      <c r="H13916" s="1" t="s">
        <v>42979</v>
      </c>
      <c r="I13916" s="1">
        <v>835.12540000000001</v>
      </c>
      <c r="J13916" s="1" t="s">
        <v>42980</v>
      </c>
    </row>
    <row r="13917" spans="1:10" x14ac:dyDescent="0.3">
      <c r="A13917" s="1" t="s">
        <v>23642</v>
      </c>
      <c r="B13917" s="1">
        <v>200.01159999999999</v>
      </c>
      <c r="C13917" s="1">
        <v>137.8955</v>
      </c>
      <c r="D13917" s="1">
        <v>27.198899999999998</v>
      </c>
      <c r="E13917" s="1">
        <v>9.8156999999999996</v>
      </c>
      <c r="F13917" s="1">
        <v>9.8156999999999996</v>
      </c>
      <c r="G13917" s="1">
        <v>26378442752</v>
      </c>
      <c r="H13917" s="1" t="s">
        <v>2809</v>
      </c>
      <c r="I13917" s="1">
        <v>192.31710000000001</v>
      </c>
      <c r="J13917" s="1" t="s">
        <v>2808</v>
      </c>
    </row>
    <row r="13918" spans="1:10" x14ac:dyDescent="0.3">
      <c r="A13918" s="1" t="s">
        <v>23642</v>
      </c>
      <c r="B13918" s="1">
        <v>79.015600000000006</v>
      </c>
      <c r="C13918" s="1">
        <v>57.581899999999997</v>
      </c>
      <c r="D13918" s="1">
        <v>14.006399999999999</v>
      </c>
      <c r="E13918" s="1">
        <v>3.6669999999999998</v>
      </c>
      <c r="F13918" s="1">
        <v>3.6669999999999998</v>
      </c>
      <c r="G13918" s="1">
        <v>48821198848</v>
      </c>
      <c r="H13918" s="1" t="s">
        <v>4096</v>
      </c>
      <c r="I13918" s="1">
        <v>68.245999999999995</v>
      </c>
      <c r="J13918" s="1" t="s">
        <v>4095</v>
      </c>
    </row>
    <row r="13919" spans="1:10" x14ac:dyDescent="0.3">
      <c r="A13919" s="1" t="s">
        <v>23642</v>
      </c>
      <c r="B13919" s="1">
        <v>68.363</v>
      </c>
      <c r="C13919" s="1">
        <v>58.845300000000002</v>
      </c>
      <c r="D13919" s="1">
        <v>46.9054</v>
      </c>
      <c r="E13919" s="1">
        <v>6.6349999999999998</v>
      </c>
      <c r="F13919" s="1">
        <v>6.6349999999999998</v>
      </c>
      <c r="G13919" s="1">
        <v>27971444736</v>
      </c>
      <c r="H13919" s="1" t="s">
        <v>1037</v>
      </c>
      <c r="I13919" s="1">
        <v>62.7791</v>
      </c>
      <c r="J13919" s="1" t="s">
        <v>1036</v>
      </c>
    </row>
    <row r="13920" spans="1:10" x14ac:dyDescent="0.3">
      <c r="A13920" s="1" t="s">
        <v>23642</v>
      </c>
      <c r="B13920" s="1">
        <v>34.938299999999998</v>
      </c>
      <c r="C13920" s="1">
        <v>25.258400000000002</v>
      </c>
      <c r="D13920" s="1">
        <v>24.9741</v>
      </c>
      <c r="E13920" s="1">
        <v>5.6430999999999996</v>
      </c>
      <c r="F13920" s="1">
        <v>5.6430999999999996</v>
      </c>
      <c r="G13920" s="1">
        <v>5219828736</v>
      </c>
      <c r="H13920" s="1" t="s">
        <v>4100</v>
      </c>
      <c r="I13920" s="1">
        <v>30.797000000000001</v>
      </c>
      <c r="J13920" s="1" t="s">
        <v>4099</v>
      </c>
    </row>
    <row r="13921" spans="1:10" x14ac:dyDescent="0.3">
      <c r="A13921" s="1" t="s">
        <v>23642</v>
      </c>
      <c r="B13921" s="1">
        <v>28.251000000000001</v>
      </c>
      <c r="C13921" s="1">
        <v>23.217600000000001</v>
      </c>
      <c r="D13921" s="1">
        <v>17.495200000000001</v>
      </c>
      <c r="E13921" s="1">
        <v>3.4422000000000001</v>
      </c>
      <c r="F13921" s="1">
        <v>3.4422000000000001</v>
      </c>
      <c r="G13921" s="1">
        <v>36828884</v>
      </c>
      <c r="H13921" s="1" t="s">
        <v>4590</v>
      </c>
      <c r="I13921" s="1">
        <v>24.782299999999999</v>
      </c>
      <c r="J13921" s="1" t="s">
        <v>4589</v>
      </c>
    </row>
    <row r="13922" spans="1:10" x14ac:dyDescent="0.3">
      <c r="A13922" s="1" t="s">
        <v>23642</v>
      </c>
      <c r="B13922" s="1">
        <v>120</v>
      </c>
      <c r="C13922" s="1">
        <v>85</v>
      </c>
      <c r="D13922" s="1">
        <v>140.0248</v>
      </c>
      <c r="E13922" s="1">
        <v>8.9601000000000006</v>
      </c>
      <c r="F13922" s="1">
        <v>8.9601000000000006</v>
      </c>
      <c r="G13922" s="1">
        <v>241675008</v>
      </c>
      <c r="H13922" s="1" t="s">
        <v>2165</v>
      </c>
      <c r="I13922" s="1">
        <v>87.5</v>
      </c>
      <c r="J13922" s="1" t="s">
        <v>2164</v>
      </c>
    </row>
    <row r="13923" spans="1:10" x14ac:dyDescent="0.3">
      <c r="A13923" s="1" t="s">
        <v>23642</v>
      </c>
      <c r="B13923" s="1">
        <v>0.2356</v>
      </c>
      <c r="C13923" s="1">
        <v>1.1299999999999999E-2</v>
      </c>
      <c r="D13923" s="1">
        <v>34.638100000000001</v>
      </c>
      <c r="E13923" s="1">
        <v>15.6111</v>
      </c>
      <c r="F13923" s="1">
        <v>15.6111</v>
      </c>
      <c r="G13923" s="1">
        <v>4588.8594000000003</v>
      </c>
      <c r="H13923" s="1" t="s">
        <v>654</v>
      </c>
      <c r="I13923" s="1">
        <v>1.3100000000000001E-2</v>
      </c>
      <c r="J13923" s="1" t="s">
        <v>13</v>
      </c>
    </row>
    <row r="13924" spans="1:10" x14ac:dyDescent="0.3">
      <c r="A13924" s="1" t="s">
        <v>23642</v>
      </c>
      <c r="B13924" s="1">
        <v>67.5976</v>
      </c>
      <c r="C13924" s="1">
        <v>54.901699999999998</v>
      </c>
      <c r="D13924" s="1">
        <v>31.906600000000001</v>
      </c>
      <c r="E13924" s="1">
        <v>4.1529999999999996</v>
      </c>
      <c r="F13924" s="1">
        <v>4.1529999999999996</v>
      </c>
      <c r="G13924" s="1">
        <v>322045376</v>
      </c>
      <c r="H13924" s="1" t="s">
        <v>4808</v>
      </c>
      <c r="I13924" s="1">
        <v>60.4313</v>
      </c>
      <c r="J13924" s="1" t="s">
        <v>4807</v>
      </c>
    </row>
    <row r="13925" spans="1:10" x14ac:dyDescent="0.3">
      <c r="A13925" s="1" t="s">
        <v>23642</v>
      </c>
      <c r="B13925" s="1">
        <v>194.85849999999999</v>
      </c>
      <c r="C13925" s="1">
        <v>110.1084</v>
      </c>
      <c r="D13925" s="1">
        <v>75.077399999999997</v>
      </c>
      <c r="E13925" s="1">
        <v>8.0298999999999996</v>
      </c>
      <c r="F13925" s="1">
        <v>8.0298999999999996</v>
      </c>
      <c r="G13925" s="1">
        <v>4720081920</v>
      </c>
      <c r="H13925" s="1" t="s">
        <v>718</v>
      </c>
      <c r="I13925" s="1">
        <v>188.48679999999999</v>
      </c>
      <c r="J13925" s="1" t="s">
        <v>717</v>
      </c>
    </row>
    <row r="13926" spans="1:10" x14ac:dyDescent="0.3">
      <c r="A13926" s="1" t="s">
        <v>23642</v>
      </c>
      <c r="B13926" s="1">
        <v>1217.8912</v>
      </c>
      <c r="C13926" s="1">
        <v>621.28390000000002</v>
      </c>
      <c r="D13926" s="1">
        <v>106.65819999999999</v>
      </c>
      <c r="E13926" s="1">
        <v>23.1038</v>
      </c>
      <c r="F13926" s="1">
        <v>23.1038</v>
      </c>
      <c r="G13926" s="1">
        <v>6409538048</v>
      </c>
      <c r="H13926" s="1" t="s">
        <v>39189</v>
      </c>
      <c r="I13926" s="1">
        <v>1122.2725</v>
      </c>
      <c r="J13926" s="1" t="s">
        <v>39190</v>
      </c>
    </row>
    <row r="13927" spans="1:10" x14ac:dyDescent="0.3">
      <c r="A13927" s="1" t="s">
        <v>23642</v>
      </c>
      <c r="B13927" s="1">
        <v>123.1135</v>
      </c>
      <c r="C13927" s="1">
        <v>89.682900000000004</v>
      </c>
      <c r="D13927" s="1">
        <v>291.62709999999998</v>
      </c>
      <c r="E13927" s="1">
        <v>11.0227</v>
      </c>
      <c r="F13927" s="1">
        <v>11.0227</v>
      </c>
      <c r="G13927" s="1">
        <v>685040576</v>
      </c>
      <c r="H13927" s="1" t="s">
        <v>869</v>
      </c>
      <c r="I13927" s="1">
        <v>108.37</v>
      </c>
      <c r="J13927" s="1" t="s">
        <v>868</v>
      </c>
    </row>
    <row r="13928" spans="1:10" x14ac:dyDescent="0.3">
      <c r="A13928" s="1" t="s">
        <v>23642</v>
      </c>
      <c r="B13928" s="1">
        <v>217.6309</v>
      </c>
      <c r="C13928" s="1">
        <v>169.52330000000001</v>
      </c>
      <c r="D13928" s="1">
        <v>484.851</v>
      </c>
      <c r="E13928" s="1">
        <v>20.481200000000001</v>
      </c>
      <c r="F13928" s="1">
        <v>20.481200000000001</v>
      </c>
      <c r="G13928" s="1">
        <v>861091392</v>
      </c>
      <c r="H13928" s="1" t="s">
        <v>589</v>
      </c>
      <c r="I13928" s="1">
        <v>192.1875</v>
      </c>
      <c r="J13928" s="1" t="s">
        <v>588</v>
      </c>
    </row>
    <row r="13929" spans="1:10" x14ac:dyDescent="0.3">
      <c r="A13929" s="1" t="s">
        <v>23642</v>
      </c>
      <c r="B13929" s="1">
        <v>139.30170000000001</v>
      </c>
      <c r="C13929" s="1">
        <v>110.56610000000001</v>
      </c>
      <c r="D13929" s="1">
        <v>338.63929999999999</v>
      </c>
      <c r="E13929" s="1">
        <v>12.7257</v>
      </c>
      <c r="F13929" s="1">
        <v>12.7257</v>
      </c>
      <c r="G13929" s="1">
        <v>812645696</v>
      </c>
      <c r="H13929" s="1" t="s">
        <v>965</v>
      </c>
      <c r="I13929" s="1">
        <v>134.1926</v>
      </c>
      <c r="J13929" s="1" t="s">
        <v>964</v>
      </c>
    </row>
    <row r="13930" spans="1:10" x14ac:dyDescent="0.3">
      <c r="A13930" s="1" t="s">
        <v>23642</v>
      </c>
      <c r="B13930" s="1">
        <v>99.612300000000005</v>
      </c>
      <c r="C13930" s="1">
        <v>72.505300000000005</v>
      </c>
      <c r="D13930" s="1">
        <v>228.5429</v>
      </c>
      <c r="E13930" s="1">
        <v>10.978</v>
      </c>
      <c r="F13930" s="1">
        <v>10.978</v>
      </c>
      <c r="G13930" s="1">
        <v>707286592</v>
      </c>
      <c r="H13930" s="1" t="s">
        <v>809</v>
      </c>
      <c r="I13930" s="1">
        <v>87.203999999999994</v>
      </c>
      <c r="J13930" s="1" t="s">
        <v>808</v>
      </c>
    </row>
    <row r="13931" spans="1:10" x14ac:dyDescent="0.3">
      <c r="A13931" s="1" t="s">
        <v>23642</v>
      </c>
      <c r="B13931" s="1">
        <v>32.156500000000001</v>
      </c>
      <c r="C13931" s="1">
        <v>24.656600000000001</v>
      </c>
      <c r="D13931" s="1">
        <v>25.4939</v>
      </c>
      <c r="E13931" s="1">
        <v>3.2665000000000002</v>
      </c>
      <c r="F13931" s="1">
        <v>3.2665000000000002</v>
      </c>
      <c r="G13931" s="1">
        <v>3132887040</v>
      </c>
      <c r="H13931" s="1" t="s">
        <v>13639</v>
      </c>
      <c r="I13931" s="1">
        <v>32.003300000000003</v>
      </c>
      <c r="J13931" s="1" t="s">
        <v>13638</v>
      </c>
    </row>
    <row r="13932" spans="1:10" x14ac:dyDescent="0.3">
      <c r="A13932" s="1" t="s">
        <v>23642</v>
      </c>
      <c r="B13932" s="1">
        <v>111.4228</v>
      </c>
      <c r="C13932" s="1">
        <v>79.946899999999999</v>
      </c>
      <c r="D13932" s="1">
        <v>264.32839999999999</v>
      </c>
      <c r="E13932" s="1">
        <v>8.8558000000000003</v>
      </c>
      <c r="F13932" s="1">
        <v>8.8558000000000003</v>
      </c>
      <c r="G13932" s="1">
        <v>610518912</v>
      </c>
      <c r="H13932" s="1" t="s">
        <v>1531</v>
      </c>
      <c r="I13932" s="1">
        <v>100.7334</v>
      </c>
      <c r="J13932" s="1" t="s">
        <v>1530</v>
      </c>
    </row>
    <row r="13933" spans="1:10" x14ac:dyDescent="0.3">
      <c r="A13933" s="1" t="s">
        <v>23642</v>
      </c>
      <c r="B13933" s="1">
        <v>150.18029999999999</v>
      </c>
      <c r="C13933" s="1">
        <v>109.4092</v>
      </c>
      <c r="D13933" s="1">
        <v>359.07260000000002</v>
      </c>
      <c r="E13933" s="1">
        <v>14.6623</v>
      </c>
      <c r="F13933" s="1">
        <v>14.6623</v>
      </c>
      <c r="G13933" s="1">
        <v>994962560</v>
      </c>
      <c r="H13933" s="1" t="s">
        <v>802</v>
      </c>
      <c r="I13933" s="1">
        <v>135.46260000000001</v>
      </c>
      <c r="J13933" s="1" t="s">
        <v>801</v>
      </c>
    </row>
    <row r="13934" spans="1:10" x14ac:dyDescent="0.3">
      <c r="A13934" s="1" t="s">
        <v>23642</v>
      </c>
      <c r="B13934" s="1">
        <v>119.6465</v>
      </c>
      <c r="C13934" s="1">
        <v>92.632499999999993</v>
      </c>
      <c r="D13934" s="1">
        <v>294.08620000000002</v>
      </c>
      <c r="E13934" s="1">
        <v>9.9457000000000004</v>
      </c>
      <c r="F13934" s="1">
        <v>9.9457000000000004</v>
      </c>
      <c r="G13934" s="1">
        <v>794996800</v>
      </c>
      <c r="H13934" s="1" t="s">
        <v>746</v>
      </c>
      <c r="I13934" s="1">
        <v>106.6768</v>
      </c>
      <c r="J13934" s="1" t="s">
        <v>745</v>
      </c>
    </row>
    <row r="13935" spans="1:10" x14ac:dyDescent="0.3">
      <c r="A13935" s="1" t="s">
        <v>23642</v>
      </c>
      <c r="B13935" s="1">
        <v>72.39</v>
      </c>
      <c r="C13935" s="1">
        <v>57.138599999999997</v>
      </c>
      <c r="D13935" s="1">
        <v>9.1157000000000004</v>
      </c>
      <c r="E13935" s="1">
        <v>3.7896000000000001</v>
      </c>
      <c r="F13935" s="1">
        <v>3.7896000000000001</v>
      </c>
      <c r="G13935" s="1">
        <v>7974502400</v>
      </c>
      <c r="H13935" s="1" t="s">
        <v>5837</v>
      </c>
      <c r="I13935" s="1">
        <v>58.960999999999999</v>
      </c>
      <c r="J13935" s="1" t="s">
        <v>5836</v>
      </c>
    </row>
    <row r="13936" spans="1:10" x14ac:dyDescent="0.3">
      <c r="A13936" s="1" t="s">
        <v>23642</v>
      </c>
      <c r="B13936" s="1">
        <v>62.969499999999996</v>
      </c>
      <c r="C13936" s="1">
        <v>40.456499999999998</v>
      </c>
      <c r="D13936" s="1">
        <v>47.193199999999997</v>
      </c>
      <c r="E13936" s="1">
        <v>4.2237</v>
      </c>
      <c r="F13936" s="1">
        <v>4.2237</v>
      </c>
      <c r="G13936" s="1">
        <v>559032192</v>
      </c>
      <c r="H13936" s="1" t="s">
        <v>5060</v>
      </c>
      <c r="I13936" s="1">
        <v>57.051699999999997</v>
      </c>
      <c r="J13936" s="1" t="s">
        <v>5059</v>
      </c>
    </row>
    <row r="13937" spans="1:10" x14ac:dyDescent="0.3">
      <c r="A13937" s="1" t="s">
        <v>23642</v>
      </c>
      <c r="B13937" s="1">
        <v>46.043599999999998</v>
      </c>
      <c r="C13937" s="1">
        <v>36.021000000000001</v>
      </c>
      <c r="D13937" s="1">
        <v>34.090899999999998</v>
      </c>
      <c r="E13937" s="1">
        <v>4.1753</v>
      </c>
      <c r="F13937" s="1">
        <v>4.1753</v>
      </c>
      <c r="G13937" s="1">
        <v>142822064</v>
      </c>
      <c r="H13937" s="1" t="s">
        <v>1175</v>
      </c>
      <c r="I13937" s="1">
        <v>41.717599999999997</v>
      </c>
      <c r="J13937" s="1" t="s">
        <v>1174</v>
      </c>
    </row>
    <row r="13938" spans="1:10" x14ac:dyDescent="0.3">
      <c r="A13938" s="1" t="s">
        <v>23642</v>
      </c>
      <c r="B13938" s="1">
        <v>192.048</v>
      </c>
      <c r="C13938" s="1">
        <v>148.39169999999999</v>
      </c>
      <c r="D13938" s="1">
        <v>458.38990000000001</v>
      </c>
      <c r="E13938" s="1">
        <v>12.104799999999999</v>
      </c>
      <c r="F13938" s="1">
        <v>12.104799999999999</v>
      </c>
      <c r="G13938" s="1">
        <v>96434200</v>
      </c>
      <c r="H13938" s="1" t="s">
        <v>30074</v>
      </c>
      <c r="I13938" s="1">
        <v>155.78909999999999</v>
      </c>
      <c r="J13938" s="1" t="s">
        <v>30075</v>
      </c>
    </row>
    <row r="13939" spans="1:10" x14ac:dyDescent="0.3">
      <c r="A13939" s="1" t="s">
        <v>23642</v>
      </c>
      <c r="B13939" s="1">
        <v>1019.136</v>
      </c>
      <c r="C13939" s="1">
        <v>609.18399999999997</v>
      </c>
      <c r="D13939" s="1">
        <v>648.29870000000005</v>
      </c>
      <c r="E13939" s="1">
        <v>81.582400000000007</v>
      </c>
      <c r="F13939" s="1">
        <v>81.582400000000007</v>
      </c>
      <c r="G13939" s="1">
        <v>184697584</v>
      </c>
      <c r="H13939" s="1" t="s">
        <v>1953</v>
      </c>
      <c r="I13939" s="1">
        <v>944.84439999999995</v>
      </c>
      <c r="J13939" s="1" t="s">
        <v>1952</v>
      </c>
    </row>
    <row r="13940" spans="1:10" x14ac:dyDescent="0.3">
      <c r="A13940" s="1" t="s">
        <v>23642</v>
      </c>
      <c r="B13940" s="1">
        <v>564.19259999999997</v>
      </c>
      <c r="C13940" s="1">
        <v>90.116200000000006</v>
      </c>
      <c r="D13940" s="1">
        <v>844.87480000000005</v>
      </c>
      <c r="E13940" s="1">
        <v>109.0949</v>
      </c>
      <c r="F13940" s="1">
        <v>109.0949</v>
      </c>
      <c r="G13940" s="1">
        <v>43889.871099999997</v>
      </c>
      <c r="H13940" s="1" t="s">
        <v>166</v>
      </c>
      <c r="I13940" s="1">
        <v>91.437200000000004</v>
      </c>
      <c r="J13940" s="1" t="s">
        <v>165</v>
      </c>
    </row>
    <row r="13941" spans="1:10" x14ac:dyDescent="0.3">
      <c r="A13941" s="1" t="s">
        <v>23642</v>
      </c>
      <c r="B13941" s="1">
        <v>178.48490000000001</v>
      </c>
      <c r="C13941" s="1">
        <v>102.59690000000001</v>
      </c>
      <c r="D13941" s="1">
        <v>3.673</v>
      </c>
      <c r="E13941" s="1">
        <v>5.2004000000000001</v>
      </c>
      <c r="F13941" s="1">
        <v>5.2004000000000001</v>
      </c>
      <c r="G13941" s="1">
        <v>11390314496</v>
      </c>
      <c r="H13941" s="1" t="s">
        <v>36235</v>
      </c>
      <c r="I13941" s="1">
        <v>171.92939999999999</v>
      </c>
      <c r="J13941" s="1" t="s">
        <v>36236</v>
      </c>
    </row>
    <row r="13942" spans="1:10" x14ac:dyDescent="0.3">
      <c r="A13942" s="1" t="s">
        <v>23642</v>
      </c>
      <c r="B13942" s="1">
        <v>900.27790000000005</v>
      </c>
      <c r="C13942" s="1">
        <v>644.84550000000002</v>
      </c>
      <c r="D13942" s="1">
        <v>699.36680000000001</v>
      </c>
      <c r="E13942" s="1">
        <v>138.54929999999999</v>
      </c>
      <c r="F13942" s="1">
        <v>138.54929999999999</v>
      </c>
      <c r="G13942" s="1">
        <v>1217245952</v>
      </c>
      <c r="H13942" s="1" t="s">
        <v>244</v>
      </c>
      <c r="I13942" s="1">
        <v>692.55240000000003</v>
      </c>
      <c r="J13942" s="1" t="s">
        <v>243</v>
      </c>
    </row>
    <row r="13943" spans="1:10" x14ac:dyDescent="0.3">
      <c r="A13943" s="1" t="s">
        <v>23642</v>
      </c>
      <c r="B13943" s="1">
        <v>243.37569999999999</v>
      </c>
      <c r="C13943" s="1">
        <v>174.82980000000001</v>
      </c>
      <c r="D13943" s="1">
        <v>68.884900000000002</v>
      </c>
      <c r="E13943" s="1">
        <v>7.9405000000000001</v>
      </c>
      <c r="F13943" s="1">
        <v>7.9405000000000001</v>
      </c>
      <c r="G13943" s="1">
        <v>702952704</v>
      </c>
      <c r="H13943" s="1" t="s">
        <v>841</v>
      </c>
      <c r="I13943" s="1">
        <v>208.65309999999999</v>
      </c>
      <c r="J13943" s="1" t="s">
        <v>840</v>
      </c>
    </row>
    <row r="13944" spans="1:10" x14ac:dyDescent="0.3">
      <c r="A13944" s="1" t="s">
        <v>23642</v>
      </c>
      <c r="B13944" s="1">
        <v>2140.3105</v>
      </c>
      <c r="C13944" s="1">
        <v>1373.2186999999999</v>
      </c>
      <c r="D13944" s="1">
        <v>388.83210000000003</v>
      </c>
      <c r="E13944" s="1">
        <v>30.571200000000001</v>
      </c>
      <c r="F13944" s="1">
        <v>30.571200000000001</v>
      </c>
      <c r="G13944" s="1">
        <v>24268966</v>
      </c>
      <c r="H13944" s="1" t="s">
        <v>13651</v>
      </c>
      <c r="I13944" s="1">
        <v>1794.5803000000001</v>
      </c>
      <c r="J13944" s="1" t="s">
        <v>13650</v>
      </c>
    </row>
    <row r="13945" spans="1:10" x14ac:dyDescent="0.3">
      <c r="A13945" s="1" t="s">
        <v>23642</v>
      </c>
      <c r="B13945" s="1">
        <v>92.346900000000005</v>
      </c>
      <c r="C13945" s="1">
        <v>74.037400000000005</v>
      </c>
      <c r="D13945" s="1">
        <v>80.4482</v>
      </c>
      <c r="E13945" s="1">
        <v>6.1589</v>
      </c>
      <c r="F13945" s="1">
        <v>6.1589</v>
      </c>
      <c r="G13945" s="1">
        <v>534109632</v>
      </c>
      <c r="H13945" s="1" t="s">
        <v>1869</v>
      </c>
      <c r="I13945" s="1">
        <v>88.868399999999994</v>
      </c>
      <c r="J13945" s="1" t="s">
        <v>1868</v>
      </c>
    </row>
    <row r="13946" spans="1:10" x14ac:dyDescent="0.3">
      <c r="A13946" s="1" t="s">
        <v>23642</v>
      </c>
      <c r="B13946" s="1">
        <v>276.41840000000002</v>
      </c>
      <c r="C13946" s="1">
        <v>204.9308</v>
      </c>
      <c r="D13946" s="1">
        <v>114.62860000000001</v>
      </c>
      <c r="E13946" s="1">
        <v>16.889600000000002</v>
      </c>
      <c r="F13946" s="1">
        <v>16.889600000000002</v>
      </c>
      <c r="G13946" s="1">
        <v>2717368320</v>
      </c>
      <c r="H13946" s="1" t="s">
        <v>615</v>
      </c>
      <c r="I13946" s="1">
        <v>267.54840000000002</v>
      </c>
      <c r="J13946" s="1" t="s">
        <v>614</v>
      </c>
    </row>
    <row r="13947" spans="1:10" x14ac:dyDescent="0.3">
      <c r="A13947" s="1" t="s">
        <v>23642</v>
      </c>
      <c r="B13947" s="1">
        <v>1663.7528</v>
      </c>
      <c r="C13947" s="1">
        <v>1398.1891000000001</v>
      </c>
      <c r="D13947" s="1">
        <v>3313.5531999999998</v>
      </c>
      <c r="E13947" s="1">
        <v>92.532700000000006</v>
      </c>
      <c r="F13947" s="1">
        <v>92.532700000000006</v>
      </c>
      <c r="G13947" s="1">
        <v>43647040</v>
      </c>
      <c r="H13947" s="1" t="s">
        <v>29960</v>
      </c>
      <c r="I13947" s="1">
        <v>1461.3396</v>
      </c>
      <c r="J13947" s="1" t="s">
        <v>29961</v>
      </c>
    </row>
    <row r="13948" spans="1:10" x14ac:dyDescent="0.3">
      <c r="A13948" s="1" t="s">
        <v>23642</v>
      </c>
      <c r="B13948" s="1">
        <v>136.48150000000001</v>
      </c>
      <c r="C13948" s="1">
        <v>48.107799999999997</v>
      </c>
      <c r="D13948" s="1">
        <v>361.01100000000002</v>
      </c>
      <c r="E13948" s="1">
        <v>6.7598000000000003</v>
      </c>
      <c r="F13948" s="1">
        <v>6.7598000000000003</v>
      </c>
      <c r="G13948" s="1" t="s">
        <v>1548</v>
      </c>
      <c r="H13948" s="1" t="s">
        <v>851</v>
      </c>
      <c r="I13948" s="1" t="s">
        <v>1548</v>
      </c>
      <c r="J13948" s="1" t="s">
        <v>850</v>
      </c>
    </row>
    <row r="13949" spans="1:10" x14ac:dyDescent="0.3">
      <c r="A13949" s="1" t="s">
        <v>23642</v>
      </c>
      <c r="B13949" s="1">
        <v>39.289900000000003</v>
      </c>
      <c r="C13949" s="1">
        <v>19.101500000000001</v>
      </c>
      <c r="D13949" s="1">
        <v>12.818300000000001</v>
      </c>
      <c r="E13949" s="1">
        <v>4.9016000000000002</v>
      </c>
      <c r="F13949" s="1">
        <v>4.9016000000000002</v>
      </c>
      <c r="G13949" s="1">
        <v>2329036544</v>
      </c>
      <c r="H13949" s="1" t="s">
        <v>31215</v>
      </c>
      <c r="I13949" s="1">
        <v>31.636900000000001</v>
      </c>
      <c r="J13949" s="1" t="s">
        <v>31216</v>
      </c>
    </row>
    <row r="13950" spans="1:10" x14ac:dyDescent="0.3">
      <c r="A13950" s="1" t="s">
        <v>23642</v>
      </c>
      <c r="B13950" s="1">
        <v>110.3618</v>
      </c>
      <c r="C13950" s="1">
        <v>72.331100000000006</v>
      </c>
      <c r="D13950" s="1">
        <v>7.7702999999999998</v>
      </c>
      <c r="E13950" s="1">
        <v>3.1135999999999999</v>
      </c>
      <c r="F13950" s="1">
        <v>3.1135999999999999</v>
      </c>
      <c r="G13950" s="1">
        <v>10678867968</v>
      </c>
      <c r="H13950" s="1" t="s">
        <v>13659</v>
      </c>
      <c r="I13950" s="1">
        <v>93.146299999999997</v>
      </c>
      <c r="J13950" s="1" t="s">
        <v>13658</v>
      </c>
    </row>
    <row r="13951" spans="1:10" x14ac:dyDescent="0.3">
      <c r="A13951" s="1" t="s">
        <v>23642</v>
      </c>
      <c r="B13951" s="1">
        <v>253.15299999999999</v>
      </c>
      <c r="C13951" s="1">
        <v>180.6482</v>
      </c>
      <c r="D13951" s="1">
        <v>41.235799999999998</v>
      </c>
      <c r="E13951" s="1">
        <v>5.3308999999999997</v>
      </c>
      <c r="F13951" s="1">
        <v>5.3308999999999997</v>
      </c>
      <c r="G13951" s="1">
        <v>94782717952</v>
      </c>
      <c r="H13951" s="1" t="s">
        <v>6769</v>
      </c>
      <c r="I13951" s="1">
        <v>238.27189999999999</v>
      </c>
      <c r="J13951" s="1" t="s">
        <v>6768</v>
      </c>
    </row>
    <row r="13952" spans="1:10" x14ac:dyDescent="0.3">
      <c r="A13952" s="1" t="s">
        <v>23642</v>
      </c>
      <c r="B13952" s="1">
        <v>33.757800000000003</v>
      </c>
      <c r="C13952" s="1">
        <v>23.627600000000001</v>
      </c>
      <c r="D13952" s="1">
        <v>96.244</v>
      </c>
      <c r="E13952" s="1">
        <v>12.093400000000001</v>
      </c>
      <c r="F13952" s="1">
        <v>12.093400000000001</v>
      </c>
      <c r="G13952" s="1">
        <v>3192797184</v>
      </c>
      <c r="H13952" s="1" t="s">
        <v>45750</v>
      </c>
      <c r="I13952" s="1">
        <v>29.578499999999998</v>
      </c>
      <c r="J13952" s="1" t="s">
        <v>45751</v>
      </c>
    </row>
    <row r="13953" spans="1:10" x14ac:dyDescent="0.3">
      <c r="A13953" s="1" t="s">
        <v>23642</v>
      </c>
      <c r="B13953" s="1">
        <v>65.427700000000002</v>
      </c>
      <c r="C13953" s="1">
        <v>45.080300000000001</v>
      </c>
      <c r="D13953" s="1">
        <v>61.63</v>
      </c>
      <c r="E13953" s="1">
        <v>9.2635000000000005</v>
      </c>
      <c r="F13953" s="1">
        <v>9.2635000000000005</v>
      </c>
      <c r="G13953" s="1">
        <v>1850923904</v>
      </c>
      <c r="H13953" s="1" t="s">
        <v>4118</v>
      </c>
      <c r="I13953" s="1">
        <v>63.159399999999998</v>
      </c>
      <c r="J13953" s="1" t="s">
        <v>4117</v>
      </c>
    </row>
    <row r="13954" spans="1:10" x14ac:dyDescent="0.3">
      <c r="A13954" s="1" t="s">
        <v>23642</v>
      </c>
      <c r="B13954" s="1">
        <v>332.86860000000001</v>
      </c>
      <c r="C13954" s="1">
        <v>271.97469999999998</v>
      </c>
      <c r="D13954" s="1">
        <v>198.0763</v>
      </c>
      <c r="E13954" s="1">
        <v>27.705200000000001</v>
      </c>
      <c r="F13954" s="1">
        <v>27.705200000000001</v>
      </c>
      <c r="G13954" s="1">
        <v>14576243</v>
      </c>
      <c r="H13954" s="1" t="s">
        <v>478</v>
      </c>
      <c r="I13954" s="1">
        <v>288.2946</v>
      </c>
      <c r="J13954" s="1" t="s">
        <v>477</v>
      </c>
    </row>
    <row r="13955" spans="1:10" x14ac:dyDescent="0.3">
      <c r="A13955" s="1" t="s">
        <v>23642</v>
      </c>
      <c r="B13955" s="1">
        <v>94.793000000000006</v>
      </c>
      <c r="C13955" s="1">
        <v>66.463700000000003</v>
      </c>
      <c r="D13955" s="1">
        <v>80.731099999999998</v>
      </c>
      <c r="E13955" s="1">
        <v>6.2914000000000003</v>
      </c>
      <c r="F13955" s="1">
        <v>6.2914000000000003</v>
      </c>
      <c r="G13955" s="1">
        <v>597334400</v>
      </c>
      <c r="H13955" s="1" t="s">
        <v>29887</v>
      </c>
      <c r="I13955" s="1">
        <v>77.266099999999994</v>
      </c>
      <c r="J13955" s="1" t="s">
        <v>29888</v>
      </c>
    </row>
    <row r="13956" spans="1:10" x14ac:dyDescent="0.3">
      <c r="A13956" s="1" t="s">
        <v>23642</v>
      </c>
      <c r="B13956" s="1">
        <v>34.155700000000003</v>
      </c>
      <c r="C13956" s="1">
        <v>25.304200000000002</v>
      </c>
      <c r="D13956" s="1">
        <v>23.293299999999999</v>
      </c>
      <c r="E13956" s="1">
        <v>3.3132999999999999</v>
      </c>
      <c r="F13956" s="1">
        <v>3.3132999999999999</v>
      </c>
      <c r="G13956" s="1">
        <v>11977455616</v>
      </c>
      <c r="H13956" s="1" t="s">
        <v>4816</v>
      </c>
      <c r="I13956" s="1">
        <v>32.070799999999998</v>
      </c>
      <c r="J13956" s="1" t="s">
        <v>4815</v>
      </c>
    </row>
    <row r="13957" spans="1:10" x14ac:dyDescent="0.3">
      <c r="A13957" s="1" t="s">
        <v>23642</v>
      </c>
      <c r="B13957" s="1">
        <v>363.73270000000002</v>
      </c>
      <c r="C13957" s="1">
        <v>179.10820000000001</v>
      </c>
      <c r="D13957" s="1">
        <v>31.5242</v>
      </c>
      <c r="E13957" s="1">
        <v>7.8906000000000001</v>
      </c>
      <c r="F13957" s="1">
        <v>7.8906000000000001</v>
      </c>
      <c r="G13957" s="1">
        <v>3428371456</v>
      </c>
      <c r="H13957" s="1" t="s">
        <v>688</v>
      </c>
      <c r="I13957" s="1">
        <v>284.89030000000002</v>
      </c>
      <c r="J13957" s="1" t="s">
        <v>687</v>
      </c>
    </row>
    <row r="13958" spans="1:10" x14ac:dyDescent="0.3">
      <c r="A13958" s="1" t="s">
        <v>23642</v>
      </c>
      <c r="B13958" s="1">
        <v>141.86259999999999</v>
      </c>
      <c r="C13958" s="1">
        <v>100.37690000000001</v>
      </c>
      <c r="D13958" s="1">
        <v>32.221200000000003</v>
      </c>
      <c r="E13958" s="1">
        <v>11.44</v>
      </c>
      <c r="F13958" s="1">
        <v>11.44</v>
      </c>
      <c r="G13958" s="1">
        <v>953619264</v>
      </c>
      <c r="H13958" s="1" t="s">
        <v>929</v>
      </c>
      <c r="I13958" s="1">
        <v>137.55359999999999</v>
      </c>
      <c r="J13958" s="1" t="s">
        <v>928</v>
      </c>
    </row>
    <row r="13959" spans="1:10" x14ac:dyDescent="0.3">
      <c r="A13959" s="1" t="s">
        <v>23642</v>
      </c>
      <c r="B13959" s="1">
        <v>177.6927</v>
      </c>
      <c r="C13959" s="1">
        <v>149.61369999999999</v>
      </c>
      <c r="D13959" s="1">
        <v>2363.962</v>
      </c>
      <c r="E13959" s="1">
        <v>207.6499</v>
      </c>
      <c r="F13959" s="1">
        <v>207.6499</v>
      </c>
      <c r="G13959" s="1" t="s">
        <v>1548</v>
      </c>
      <c r="H13959" s="1" t="s">
        <v>36484</v>
      </c>
      <c r="I13959" s="1" t="s">
        <v>1548</v>
      </c>
      <c r="J13959" s="1" t="s">
        <v>36485</v>
      </c>
    </row>
    <row r="13960" spans="1:10" x14ac:dyDescent="0.3">
      <c r="A13960" s="1" t="s">
        <v>23642</v>
      </c>
      <c r="B13960" s="1">
        <v>222.7278</v>
      </c>
      <c r="C13960" s="1">
        <v>144.77459999999999</v>
      </c>
      <c r="D13960" s="1">
        <v>34.322000000000003</v>
      </c>
      <c r="E13960" s="1">
        <v>5.7287999999999997</v>
      </c>
      <c r="F13960" s="1">
        <v>5.7287999999999997</v>
      </c>
      <c r="G13960" s="1">
        <v>4800218624</v>
      </c>
      <c r="H13960" s="1" t="s">
        <v>2597</v>
      </c>
      <c r="I13960" s="1">
        <v>162.7544</v>
      </c>
      <c r="J13960" s="1" t="s">
        <v>2596</v>
      </c>
    </row>
    <row r="13961" spans="1:10" x14ac:dyDescent="0.3">
      <c r="A13961" s="1" t="s">
        <v>23642</v>
      </c>
      <c r="B13961" s="1">
        <v>1043.8972000000001</v>
      </c>
      <c r="C13961" s="1">
        <v>511.1429</v>
      </c>
      <c r="D13961" s="1">
        <v>1677.0078000000001</v>
      </c>
      <c r="E13961" s="1">
        <v>105.5427</v>
      </c>
      <c r="F13961" s="1">
        <v>105.5427</v>
      </c>
      <c r="G13961" s="1" t="s">
        <v>1548</v>
      </c>
      <c r="H13961" s="1" t="s">
        <v>172</v>
      </c>
      <c r="I13961" s="1" t="s">
        <v>1548</v>
      </c>
      <c r="J13961" s="1" t="s">
        <v>171</v>
      </c>
    </row>
    <row r="13962" spans="1:10" x14ac:dyDescent="0.3">
      <c r="A13962" s="1" t="s">
        <v>23642</v>
      </c>
      <c r="B13962" s="1">
        <v>10.9185</v>
      </c>
      <c r="C13962" s="1">
        <v>2.5202</v>
      </c>
      <c r="D13962" s="1">
        <v>39.460599999999999</v>
      </c>
      <c r="E13962" s="1">
        <v>3.2279</v>
      </c>
      <c r="F13962" s="1">
        <v>3.2279</v>
      </c>
      <c r="G13962" s="1" t="s">
        <v>1548</v>
      </c>
      <c r="H13962" s="1" t="s">
        <v>4576</v>
      </c>
      <c r="I13962" s="1" t="s">
        <v>1548</v>
      </c>
      <c r="J13962" s="1" t="s">
        <v>4575</v>
      </c>
    </row>
    <row r="13963" spans="1:10" x14ac:dyDescent="0.3">
      <c r="A13963" s="1" t="s">
        <v>23642</v>
      </c>
      <c r="B13963" s="1">
        <v>1675.3661999999999</v>
      </c>
      <c r="C13963" s="1">
        <v>1275.441</v>
      </c>
      <c r="D13963" s="1">
        <v>151.04339999999999</v>
      </c>
      <c r="E13963" s="1">
        <v>78.881600000000006</v>
      </c>
      <c r="F13963" s="1">
        <v>78.881600000000006</v>
      </c>
      <c r="G13963" s="1">
        <v>64812118016</v>
      </c>
      <c r="H13963" s="1" t="s">
        <v>979</v>
      </c>
      <c r="I13963" s="1">
        <v>1548.4657</v>
      </c>
      <c r="J13963" s="1" t="s">
        <v>978</v>
      </c>
    </row>
    <row r="13964" spans="1:10" x14ac:dyDescent="0.3">
      <c r="A13964" s="1" t="s">
        <v>23642</v>
      </c>
      <c r="B13964" s="1">
        <v>784.25739999999996</v>
      </c>
      <c r="C13964" s="1">
        <v>646.7559</v>
      </c>
      <c r="D13964" s="1">
        <v>1264.9364</v>
      </c>
      <c r="E13964" s="1">
        <v>30.088000000000001</v>
      </c>
      <c r="F13964" s="1">
        <v>30.088000000000001</v>
      </c>
      <c r="G13964" s="1">
        <v>36473960</v>
      </c>
      <c r="H13964" s="1" t="s">
        <v>4132</v>
      </c>
      <c r="I13964" s="1">
        <v>653.87490000000003</v>
      </c>
      <c r="J13964" s="1" t="s">
        <v>4131</v>
      </c>
    </row>
    <row r="13965" spans="1:10" x14ac:dyDescent="0.3">
      <c r="A13965" s="1" t="s">
        <v>23642</v>
      </c>
      <c r="B13965" s="1">
        <v>21.5291</v>
      </c>
      <c r="C13965" s="1">
        <v>12.846299999999999</v>
      </c>
      <c r="D13965" s="1">
        <v>33.138100000000001</v>
      </c>
      <c r="E13965" s="1">
        <v>6.7114000000000003</v>
      </c>
      <c r="F13965" s="1">
        <v>6.7114000000000003</v>
      </c>
      <c r="G13965" s="1">
        <v>363130528</v>
      </c>
      <c r="H13965" s="1" t="s">
        <v>45069</v>
      </c>
      <c r="I13965" s="1">
        <v>17.597799999999999</v>
      </c>
      <c r="J13965" s="1" t="s">
        <v>45070</v>
      </c>
    </row>
    <row r="13966" spans="1:10" x14ac:dyDescent="0.3">
      <c r="A13966" s="1" t="s">
        <v>23642</v>
      </c>
      <c r="B13966" s="1">
        <v>306.30970000000002</v>
      </c>
      <c r="C13966" s="1">
        <v>75.640199999999993</v>
      </c>
      <c r="D13966" s="1">
        <v>163.64930000000001</v>
      </c>
      <c r="E13966" s="1">
        <v>4.9535</v>
      </c>
      <c r="F13966" s="1">
        <v>4.9535</v>
      </c>
      <c r="G13966" s="1">
        <v>11624934</v>
      </c>
      <c r="H13966" s="1" t="s">
        <v>1289</v>
      </c>
      <c r="I13966" s="1">
        <v>77.499600000000001</v>
      </c>
      <c r="J13966" s="1" t="s">
        <v>1288</v>
      </c>
    </row>
    <row r="13967" spans="1:10" x14ac:dyDescent="0.3">
      <c r="A13967" s="1" t="s">
        <v>23642</v>
      </c>
      <c r="B13967" s="1">
        <v>24.875599999999999</v>
      </c>
      <c r="C13967" s="1">
        <v>16.072199999999999</v>
      </c>
      <c r="D13967" s="1">
        <v>36.513599999999997</v>
      </c>
      <c r="E13967" s="1">
        <v>2.8115000000000001</v>
      </c>
      <c r="F13967" s="1">
        <v>2.8115000000000001</v>
      </c>
      <c r="G13967" s="1">
        <v>3001283.25</v>
      </c>
      <c r="H13967" s="1" t="s">
        <v>1566</v>
      </c>
      <c r="I13967" s="1">
        <v>16.9709</v>
      </c>
      <c r="J13967" s="1" t="s">
        <v>1565</v>
      </c>
    </row>
    <row r="13968" spans="1:10" x14ac:dyDescent="0.3">
      <c r="A13968" s="1" t="s">
        <v>23642</v>
      </c>
      <c r="B13968" s="1">
        <v>71.634900000000002</v>
      </c>
      <c r="C13968" s="1">
        <v>57.196899999999999</v>
      </c>
      <c r="D13968" s="1">
        <v>45.927700000000002</v>
      </c>
      <c r="E13968" s="1">
        <v>5.4737</v>
      </c>
      <c r="F13968" s="1">
        <v>5.4737</v>
      </c>
      <c r="G13968" s="1">
        <v>4669373440</v>
      </c>
      <c r="H13968" s="1" t="s">
        <v>1123</v>
      </c>
      <c r="I13968" s="1">
        <v>65.897599999999997</v>
      </c>
      <c r="J13968" s="1" t="s">
        <v>1122</v>
      </c>
    </row>
    <row r="13969" spans="1:10" x14ac:dyDescent="0.3">
      <c r="A13969" s="1" t="s">
        <v>23642</v>
      </c>
      <c r="B13969" s="1">
        <v>337.75839999999999</v>
      </c>
      <c r="C13969" s="1">
        <v>243.77590000000001</v>
      </c>
      <c r="D13969" s="1">
        <v>0.46850000000000003</v>
      </c>
      <c r="E13969" s="1">
        <v>5.1487999999999996</v>
      </c>
      <c r="F13969" s="1">
        <v>5.1487999999999996</v>
      </c>
      <c r="G13969" s="1">
        <v>138230000000</v>
      </c>
      <c r="H13969" s="1" t="s">
        <v>2591</v>
      </c>
      <c r="I13969" s="1">
        <v>245.6156</v>
      </c>
      <c r="J13969" s="1" t="s">
        <v>2590</v>
      </c>
    </row>
    <row r="13970" spans="1:10" x14ac:dyDescent="0.3">
      <c r="A13970" s="1" t="s">
        <v>23642</v>
      </c>
      <c r="B13970" s="1">
        <v>28.6296</v>
      </c>
      <c r="C13970" s="1">
        <v>20.9907</v>
      </c>
      <c r="D13970" s="1">
        <v>35.408499999999997</v>
      </c>
      <c r="E13970" s="1">
        <v>3.1938</v>
      </c>
      <c r="F13970" s="1">
        <v>3.1938</v>
      </c>
      <c r="G13970" s="1">
        <v>12919948288</v>
      </c>
      <c r="H13970" s="1" t="s">
        <v>9232</v>
      </c>
      <c r="I13970" s="1">
        <v>22.859300000000001</v>
      </c>
      <c r="J13970" s="1" t="s">
        <v>9231</v>
      </c>
    </row>
    <row r="13971" spans="1:10" x14ac:dyDescent="0.3">
      <c r="A13971" s="1" t="s">
        <v>23642</v>
      </c>
      <c r="B13971" s="1">
        <v>55.440399999999997</v>
      </c>
      <c r="C13971" s="1">
        <v>25.002700000000001</v>
      </c>
      <c r="D13971" s="1">
        <v>30.8032</v>
      </c>
      <c r="E13971" s="1">
        <v>3.3879999999999999</v>
      </c>
      <c r="F13971" s="1">
        <v>3.3879999999999999</v>
      </c>
      <c r="G13971" s="1">
        <v>617484672</v>
      </c>
      <c r="H13971" s="1" t="s">
        <v>5311</v>
      </c>
      <c r="I13971" s="1">
        <v>53.3005</v>
      </c>
      <c r="J13971" s="1" t="s">
        <v>5310</v>
      </c>
    </row>
    <row r="13972" spans="1:10" x14ac:dyDescent="0.3">
      <c r="A13972" s="1" t="s">
        <v>23642</v>
      </c>
      <c r="B13972" s="1">
        <v>2.3099999999999999E-2</v>
      </c>
      <c r="C13972" s="1">
        <v>1E-4</v>
      </c>
      <c r="D13972" s="1">
        <v>2.5964999999999998</v>
      </c>
      <c r="E13972" s="1">
        <v>2.7143000000000002</v>
      </c>
      <c r="F13972" s="1">
        <v>2.7143000000000002</v>
      </c>
      <c r="G13972" s="1">
        <v>260.58969999999999</v>
      </c>
      <c r="H13972" s="1" t="s">
        <v>2869</v>
      </c>
      <c r="I13972" s="1">
        <v>1E-4</v>
      </c>
      <c r="J13972" s="1" t="s">
        <v>2868</v>
      </c>
    </row>
    <row r="13973" spans="1:10" x14ac:dyDescent="0.3">
      <c r="A13973" s="1" t="s">
        <v>23642</v>
      </c>
      <c r="B13973" s="1">
        <v>159.1593</v>
      </c>
      <c r="C13973" s="1">
        <v>79.0017</v>
      </c>
      <c r="D13973" s="1">
        <v>216.58510000000001</v>
      </c>
      <c r="E13973" s="1">
        <v>58.297899999999998</v>
      </c>
      <c r="F13973" s="1">
        <v>58.297899999999998</v>
      </c>
      <c r="G13973" s="1">
        <v>142130880</v>
      </c>
      <c r="H13973" s="1" t="s">
        <v>502</v>
      </c>
      <c r="I13973" s="1" t="s">
        <v>1548</v>
      </c>
      <c r="J13973" s="1" t="s">
        <v>501</v>
      </c>
    </row>
    <row r="13974" spans="1:10" x14ac:dyDescent="0.3">
      <c r="A13974" s="1" t="s">
        <v>23642</v>
      </c>
      <c r="B13974" s="1">
        <v>234.02680000000001</v>
      </c>
      <c r="C13974" s="1">
        <v>210.27109999999999</v>
      </c>
      <c r="D13974" s="1">
        <v>457.19929999999999</v>
      </c>
      <c r="E13974" s="1">
        <v>22.707899999999999</v>
      </c>
      <c r="F13974" s="1">
        <v>22.707899999999999</v>
      </c>
      <c r="G13974" s="1">
        <v>53338384</v>
      </c>
      <c r="H13974" s="1" t="s">
        <v>42989</v>
      </c>
      <c r="I13974" s="1">
        <v>215.34960000000001</v>
      </c>
      <c r="J13974" s="1" t="s">
        <v>42990</v>
      </c>
    </row>
    <row r="13975" spans="1:10" x14ac:dyDescent="0.3">
      <c r="A13975" s="1" t="s">
        <v>23642</v>
      </c>
      <c r="B13975" s="1">
        <v>9.5029000000000003</v>
      </c>
      <c r="C13975" s="1">
        <v>8.5401000000000007</v>
      </c>
      <c r="D13975" s="1">
        <v>43.415399999999998</v>
      </c>
      <c r="E13975" s="1">
        <v>2.8826999999999998</v>
      </c>
      <c r="F13975" s="1">
        <v>2.8826999999999998</v>
      </c>
      <c r="G13975" s="1">
        <v>211286.64060000001</v>
      </c>
      <c r="H13975" s="1" t="s">
        <v>1564</v>
      </c>
      <c r="I13975" s="1">
        <v>8.6334999999999997</v>
      </c>
      <c r="J13975" s="1" t="s">
        <v>1563</v>
      </c>
    </row>
    <row r="13976" spans="1:10" x14ac:dyDescent="0.3">
      <c r="A13976" s="1" t="s">
        <v>23642</v>
      </c>
      <c r="B13976" s="1">
        <v>393.98430000000002</v>
      </c>
      <c r="C13976" s="1">
        <v>298.41019999999997</v>
      </c>
      <c r="D13976" s="1">
        <v>161.21090000000001</v>
      </c>
      <c r="E13976" s="1">
        <v>20.525700000000001</v>
      </c>
      <c r="F13976" s="1">
        <v>20.525700000000001</v>
      </c>
      <c r="G13976" s="1">
        <v>58876637184</v>
      </c>
      <c r="H13976" s="1" t="s">
        <v>456</v>
      </c>
      <c r="I13976" s="1">
        <v>379.02440000000001</v>
      </c>
      <c r="J13976" s="1" t="s">
        <v>455</v>
      </c>
    </row>
    <row r="13977" spans="1:10" x14ac:dyDescent="0.3">
      <c r="A13977" s="1" t="s">
        <v>23642</v>
      </c>
      <c r="B13977" s="1">
        <v>63.273699999999998</v>
      </c>
      <c r="C13977" s="1">
        <v>48.200499999999998</v>
      </c>
      <c r="D13977" s="1">
        <v>48.427399999999999</v>
      </c>
      <c r="E13977" s="1">
        <v>3.8136000000000001</v>
      </c>
      <c r="F13977" s="1">
        <v>3.8136000000000001</v>
      </c>
      <c r="G13977" s="1">
        <v>2941260032</v>
      </c>
      <c r="H13977" s="1" t="s">
        <v>28680</v>
      </c>
      <c r="I13977" s="1">
        <v>56.218200000000003</v>
      </c>
      <c r="J13977" s="1" t="s">
        <v>28681</v>
      </c>
    </row>
    <row r="13978" spans="1:10" x14ac:dyDescent="0.3">
      <c r="A13978" s="1" t="s">
        <v>23642</v>
      </c>
      <c r="B13978" s="1" t="s">
        <v>1548</v>
      </c>
      <c r="C13978" s="1" t="s">
        <v>1548</v>
      </c>
      <c r="D13978" s="1">
        <v>15.234400000000001</v>
      </c>
      <c r="E13978" s="1">
        <v>3.0724</v>
      </c>
      <c r="F13978" s="1">
        <v>3.0724</v>
      </c>
      <c r="G13978" s="1" t="s">
        <v>1548</v>
      </c>
      <c r="H13978" s="1" t="s">
        <v>1541</v>
      </c>
      <c r="I13978" s="1" t="s">
        <v>1548</v>
      </c>
      <c r="J13978" s="1" t="s">
        <v>1540</v>
      </c>
    </row>
    <row r="13979" spans="1:10" x14ac:dyDescent="0.3">
      <c r="A13979" s="1" t="s">
        <v>23642</v>
      </c>
      <c r="B13979" s="1">
        <v>265.4701</v>
      </c>
      <c r="C13979" s="1">
        <v>163.9384</v>
      </c>
      <c r="D13979" s="1">
        <v>51.878</v>
      </c>
      <c r="E13979" s="1">
        <v>22.116599999999998</v>
      </c>
      <c r="F13979" s="1">
        <v>22.116599999999998</v>
      </c>
      <c r="G13979" s="1">
        <v>40369840128</v>
      </c>
      <c r="H13979" s="1" t="s">
        <v>921</v>
      </c>
      <c r="I13979" s="1">
        <v>223.7277</v>
      </c>
      <c r="J13979" s="1" t="s">
        <v>920</v>
      </c>
    </row>
    <row r="13980" spans="1:10" x14ac:dyDescent="0.3">
      <c r="A13980" s="1" t="s">
        <v>23642</v>
      </c>
      <c r="B13980" s="1">
        <v>290.75599999999997</v>
      </c>
      <c r="C13980" s="1">
        <v>176.10400000000001</v>
      </c>
      <c r="D13980" s="1">
        <v>105.8443</v>
      </c>
      <c r="E13980" s="1">
        <v>9.3194999999999997</v>
      </c>
      <c r="F13980" s="1">
        <v>9.3194999999999997</v>
      </c>
      <c r="G13980" s="1">
        <v>8349993984</v>
      </c>
      <c r="H13980" s="1" t="s">
        <v>4140</v>
      </c>
      <c r="I13980" s="1">
        <v>278.99419999999998</v>
      </c>
      <c r="J13980" s="1" t="s">
        <v>4139</v>
      </c>
    </row>
    <row r="13981" spans="1:10" x14ac:dyDescent="0.3">
      <c r="A13981" s="1" t="s">
        <v>23642</v>
      </c>
      <c r="B13981" s="1">
        <v>0.83479999999999999</v>
      </c>
      <c r="C13981" s="1">
        <v>5.96E-2</v>
      </c>
      <c r="D13981" s="1">
        <v>0.46439999999999998</v>
      </c>
      <c r="E13981" s="1">
        <v>3.7896000000000001</v>
      </c>
      <c r="F13981" s="1">
        <v>3.7896000000000001</v>
      </c>
      <c r="G13981" s="1">
        <v>2091851.875</v>
      </c>
      <c r="H13981" s="1" t="s">
        <v>45752</v>
      </c>
      <c r="I13981" s="1">
        <v>6.7400000000000002E-2</v>
      </c>
      <c r="J13981" s="1" t="s">
        <v>45753</v>
      </c>
    </row>
    <row r="13982" spans="1:10" x14ac:dyDescent="0.3">
      <c r="A13982" s="1" t="s">
        <v>23642</v>
      </c>
      <c r="B13982" s="1">
        <v>128.39089999999999</v>
      </c>
      <c r="C13982" s="1">
        <v>62.533799999999999</v>
      </c>
      <c r="D13982" s="1">
        <v>196.68440000000001</v>
      </c>
      <c r="E13982" s="1">
        <v>20.72</v>
      </c>
      <c r="F13982" s="1">
        <v>20.72</v>
      </c>
      <c r="G13982" s="1">
        <v>272044192</v>
      </c>
      <c r="H13982" s="1" t="s">
        <v>382</v>
      </c>
      <c r="I13982" s="1">
        <v>86.270099999999999</v>
      </c>
      <c r="J13982" s="1" t="s">
        <v>381</v>
      </c>
    </row>
    <row r="13983" spans="1:10" x14ac:dyDescent="0.3">
      <c r="A13983" s="1" t="s">
        <v>23642</v>
      </c>
      <c r="B13983" s="1">
        <v>80.156400000000005</v>
      </c>
      <c r="C13983" s="1">
        <v>43.981900000000003</v>
      </c>
      <c r="D13983" s="1">
        <v>52.524900000000002</v>
      </c>
      <c r="E13983" s="1">
        <v>5.9649999999999999</v>
      </c>
      <c r="F13983" s="1">
        <v>5.9649999999999999</v>
      </c>
      <c r="G13983" s="1">
        <v>1081475584</v>
      </c>
      <c r="H13983" s="1" t="s">
        <v>4520</v>
      </c>
      <c r="I13983" s="1">
        <v>73.206299999999999</v>
      </c>
      <c r="J13983" s="1" t="s">
        <v>4519</v>
      </c>
    </row>
    <row r="13984" spans="1:10" x14ac:dyDescent="0.3">
      <c r="A13984" s="1" t="s">
        <v>23642</v>
      </c>
      <c r="B13984" s="1">
        <v>30.444900000000001</v>
      </c>
      <c r="C13984" s="1">
        <v>14.2347</v>
      </c>
      <c r="D13984" s="1">
        <v>13.2272</v>
      </c>
      <c r="E13984" s="1">
        <v>5.1516999999999999</v>
      </c>
      <c r="F13984" s="1">
        <v>5.1516999999999999</v>
      </c>
      <c r="G13984" s="1">
        <v>845440896</v>
      </c>
      <c r="H13984" s="1" t="s">
        <v>5561</v>
      </c>
      <c r="I13984" s="1">
        <v>21.654199999999999</v>
      </c>
      <c r="J13984" s="1" t="s">
        <v>5560</v>
      </c>
    </row>
    <row r="13985" spans="1:10" x14ac:dyDescent="0.3">
      <c r="A13985" s="1" t="s">
        <v>23642</v>
      </c>
      <c r="B13985" s="1">
        <v>160.13030000000001</v>
      </c>
      <c r="C13985" s="1">
        <v>100.9335</v>
      </c>
      <c r="D13985" s="1">
        <v>21.276599999999998</v>
      </c>
      <c r="E13985" s="1">
        <v>5.9229000000000003</v>
      </c>
      <c r="F13985" s="1">
        <v>5.9229000000000003</v>
      </c>
      <c r="G13985" s="1">
        <v>1912489728</v>
      </c>
      <c r="H13985" s="1" t="s">
        <v>45754</v>
      </c>
      <c r="I13985" s="1">
        <v>111.65430000000001</v>
      </c>
      <c r="J13985" s="1" t="s">
        <v>45755</v>
      </c>
    </row>
    <row r="13986" spans="1:10" x14ac:dyDescent="0.3">
      <c r="A13986" s="1" t="s">
        <v>23642</v>
      </c>
      <c r="B13986" s="1">
        <v>73.797700000000006</v>
      </c>
      <c r="C13986" s="1">
        <v>19.030200000000001</v>
      </c>
      <c r="D13986" s="1">
        <v>19.325800000000001</v>
      </c>
      <c r="E13986" s="1">
        <v>4.3418999999999999</v>
      </c>
      <c r="F13986" s="1">
        <v>4.3418999999999999</v>
      </c>
      <c r="G13986" s="1">
        <v>5676086272</v>
      </c>
      <c r="H13986" s="1" t="s">
        <v>5455</v>
      </c>
      <c r="I13986" s="1">
        <v>64.841999999999999</v>
      </c>
      <c r="J13986" s="1" t="s">
        <v>5454</v>
      </c>
    </row>
    <row r="13987" spans="1:10" x14ac:dyDescent="0.3">
      <c r="A13987" s="1" t="s">
        <v>23642</v>
      </c>
      <c r="B13987" s="1">
        <v>142.1157</v>
      </c>
      <c r="C13987" s="1">
        <v>96.253799999999998</v>
      </c>
      <c r="D13987" s="1">
        <v>561.61890000000005</v>
      </c>
      <c r="E13987" s="1">
        <v>3.1183000000000001</v>
      </c>
      <c r="F13987" s="1">
        <v>3.1183000000000001</v>
      </c>
      <c r="G13987" s="1">
        <v>5546101.5</v>
      </c>
      <c r="H13987" s="1" t="s">
        <v>36486</v>
      </c>
      <c r="I13987" s="1">
        <v>102.5941</v>
      </c>
      <c r="J13987" s="1" t="s">
        <v>36487</v>
      </c>
    </row>
    <row r="13988" spans="1:10" x14ac:dyDescent="0.3">
      <c r="A13988" s="1" t="s">
        <v>23642</v>
      </c>
      <c r="B13988" s="1">
        <v>68.735100000000003</v>
      </c>
      <c r="C13988" s="1">
        <v>40.2911</v>
      </c>
      <c r="D13988" s="1">
        <v>9.5090000000000003</v>
      </c>
      <c r="E13988" s="1">
        <v>4.4873000000000003</v>
      </c>
      <c r="F13988" s="1">
        <v>4.4873000000000003</v>
      </c>
      <c r="G13988" s="1">
        <v>17130859520</v>
      </c>
      <c r="H13988" s="1" t="s">
        <v>33088</v>
      </c>
      <c r="I13988" s="1">
        <v>66.199200000000005</v>
      </c>
      <c r="J13988" s="1" t="s">
        <v>33089</v>
      </c>
    </row>
    <row r="13989" spans="1:10" x14ac:dyDescent="0.3">
      <c r="A13989" s="1" t="s">
        <v>23642</v>
      </c>
      <c r="B13989" s="1">
        <v>69.620800000000003</v>
      </c>
      <c r="C13989" s="1">
        <v>34.868099999999998</v>
      </c>
      <c r="D13989" s="1">
        <v>36.617899999999999</v>
      </c>
      <c r="E13989" s="1">
        <v>3.4138000000000002</v>
      </c>
      <c r="F13989" s="1">
        <v>3.4138000000000002</v>
      </c>
      <c r="G13989" s="1">
        <v>483486528</v>
      </c>
      <c r="H13989" s="1" t="s">
        <v>2411</v>
      </c>
      <c r="I13989" s="1">
        <v>48.111800000000002</v>
      </c>
      <c r="J13989" s="1" t="s">
        <v>2410</v>
      </c>
    </row>
    <row r="13990" spans="1:10" x14ac:dyDescent="0.3">
      <c r="A13990" s="1" t="s">
        <v>23642</v>
      </c>
      <c r="B13990" s="1">
        <v>155.42740000000001</v>
      </c>
      <c r="C13990" s="1">
        <v>74.395600000000002</v>
      </c>
      <c r="D13990" s="1">
        <v>277.9624</v>
      </c>
      <c r="E13990" s="1">
        <v>12.997199999999999</v>
      </c>
      <c r="F13990" s="1">
        <v>12.997199999999999</v>
      </c>
      <c r="G13990" s="1">
        <v>15405352</v>
      </c>
      <c r="H13990" s="1" t="s">
        <v>21630</v>
      </c>
      <c r="I13990" s="1">
        <v>125.9725</v>
      </c>
      <c r="J13990" s="1" t="s">
        <v>21629</v>
      </c>
    </row>
    <row r="13991" spans="1:10" x14ac:dyDescent="0.3">
      <c r="A13991" s="1" t="s">
        <v>23642</v>
      </c>
      <c r="B13991" s="1">
        <v>193.827</v>
      </c>
      <c r="C13991" s="1">
        <v>151.9837</v>
      </c>
      <c r="D13991" s="1">
        <v>222.2963</v>
      </c>
      <c r="E13991" s="1">
        <v>11.834300000000001</v>
      </c>
      <c r="F13991" s="1">
        <v>11.834300000000001</v>
      </c>
      <c r="G13991" s="1">
        <v>1614247680</v>
      </c>
      <c r="H13991" s="1" t="s">
        <v>736</v>
      </c>
      <c r="I13991" s="1">
        <v>174.7962</v>
      </c>
      <c r="J13991" s="1" t="s">
        <v>735</v>
      </c>
    </row>
    <row r="13992" spans="1:10" x14ac:dyDescent="0.3">
      <c r="A13992" s="1" t="s">
        <v>23642</v>
      </c>
      <c r="B13992" s="1">
        <v>262757.07439999998</v>
      </c>
      <c r="C13992" s="1">
        <v>225357.44</v>
      </c>
      <c r="D13992" s="1">
        <v>166714.4227</v>
      </c>
      <c r="E13992" s="1">
        <v>13025.943600000001</v>
      </c>
      <c r="F13992" s="1">
        <v>13025.943600000001</v>
      </c>
      <c r="G13992" s="1">
        <v>417470000000</v>
      </c>
      <c r="H13992" s="1" t="s">
        <v>26</v>
      </c>
      <c r="I13992" s="1">
        <v>256043.125</v>
      </c>
      <c r="J13992" s="1" t="s">
        <v>25</v>
      </c>
    </row>
    <row r="13993" spans="1:10" x14ac:dyDescent="0.3">
      <c r="A13993" s="1" t="s">
        <v>23642</v>
      </c>
      <c r="B13993" s="1">
        <v>52.92</v>
      </c>
      <c r="C13993" s="1">
        <v>33.82</v>
      </c>
      <c r="D13993" s="1">
        <v>21.142700000000001</v>
      </c>
      <c r="E13993" s="1">
        <v>4.1147</v>
      </c>
      <c r="F13993" s="1">
        <v>4.1147</v>
      </c>
      <c r="G13993" s="1">
        <v>6116755456</v>
      </c>
      <c r="H13993" s="1" t="s">
        <v>7873</v>
      </c>
      <c r="I13993" s="1">
        <v>48.59</v>
      </c>
      <c r="J13993" s="1" t="s">
        <v>7872</v>
      </c>
    </row>
    <row r="13994" spans="1:10" x14ac:dyDescent="0.3">
      <c r="A13994" s="1" t="s">
        <v>23642</v>
      </c>
      <c r="B13994" s="1">
        <v>611.59450000000004</v>
      </c>
      <c r="C13994" s="1">
        <v>381.26679999999999</v>
      </c>
      <c r="D13994" s="1">
        <v>1192.4069999999999</v>
      </c>
      <c r="E13994" s="1">
        <v>3.7770999999999999</v>
      </c>
      <c r="F13994" s="1">
        <v>3.7770999999999999</v>
      </c>
      <c r="G13994" s="1">
        <v>3467171.75</v>
      </c>
      <c r="H13994" s="1" t="s">
        <v>1879</v>
      </c>
      <c r="I13994" s="1">
        <v>431.56479999999999</v>
      </c>
      <c r="J13994" s="1" t="s">
        <v>1878</v>
      </c>
    </row>
    <row r="13995" spans="1:10" x14ac:dyDescent="0.3">
      <c r="A13995" s="1" t="s">
        <v>23642</v>
      </c>
      <c r="B13995" s="1">
        <v>309.07679999999999</v>
      </c>
      <c r="C13995" s="1">
        <v>250.17519999999999</v>
      </c>
      <c r="D13995" s="1">
        <v>182.4119</v>
      </c>
      <c r="E13995" s="1">
        <v>16.532900000000001</v>
      </c>
      <c r="F13995" s="1">
        <v>16.532900000000001</v>
      </c>
      <c r="G13995" s="1">
        <v>181403920</v>
      </c>
      <c r="H13995" s="1" t="s">
        <v>2105</v>
      </c>
      <c r="I13995" s="1">
        <v>272.43009999999998</v>
      </c>
      <c r="J13995" s="1" t="s">
        <v>2104</v>
      </c>
    </row>
    <row r="13996" spans="1:10" x14ac:dyDescent="0.3">
      <c r="A13996" s="1" t="s">
        <v>23642</v>
      </c>
      <c r="B13996" s="1">
        <v>146.81890000000001</v>
      </c>
      <c r="C13996" s="1">
        <v>119.8035</v>
      </c>
      <c r="D13996" s="1">
        <v>48.496000000000002</v>
      </c>
      <c r="E13996" s="1">
        <v>27.230399999999999</v>
      </c>
      <c r="F13996" s="1">
        <v>27.230399999999999</v>
      </c>
      <c r="G13996" s="1" t="s">
        <v>1548</v>
      </c>
      <c r="H13996" s="1" t="s">
        <v>4144</v>
      </c>
      <c r="I13996" s="1" t="s">
        <v>1548</v>
      </c>
      <c r="J13996" s="1" t="s">
        <v>4143</v>
      </c>
    </row>
    <row r="13997" spans="1:10" x14ac:dyDescent="0.3">
      <c r="A13997" s="1" t="s">
        <v>23642</v>
      </c>
      <c r="B13997" s="1" t="s">
        <v>1548</v>
      </c>
      <c r="C13997" s="1" t="s">
        <v>1548</v>
      </c>
      <c r="D13997" s="1">
        <v>23.285599999999999</v>
      </c>
      <c r="E13997" s="1">
        <v>2.4518</v>
      </c>
      <c r="F13997" s="1">
        <v>2.4518</v>
      </c>
      <c r="G13997" s="1" t="s">
        <v>1548</v>
      </c>
      <c r="H13997" s="1" t="s">
        <v>1574</v>
      </c>
      <c r="I13997" s="1" t="s">
        <v>1548</v>
      </c>
      <c r="J13997" s="1" t="s">
        <v>1573</v>
      </c>
    </row>
    <row r="13998" spans="1:10" x14ac:dyDescent="0.3">
      <c r="A13998" s="1" t="s">
        <v>23642</v>
      </c>
      <c r="B13998" s="1">
        <v>59.0289</v>
      </c>
      <c r="C13998" s="1">
        <v>53.048200000000001</v>
      </c>
      <c r="D13998" s="1">
        <v>8.3335000000000008</v>
      </c>
      <c r="E13998" s="1">
        <v>5.4252000000000002</v>
      </c>
      <c r="F13998" s="1">
        <v>5.4252000000000002</v>
      </c>
      <c r="G13998" s="1">
        <v>122701.25</v>
      </c>
      <c r="H13998" s="1" t="s">
        <v>1233</v>
      </c>
      <c r="I13998" s="1">
        <v>53.6282</v>
      </c>
      <c r="J13998" s="1" t="s">
        <v>1232</v>
      </c>
    </row>
    <row r="13999" spans="1:10" x14ac:dyDescent="0.3">
      <c r="A13999" s="1" t="s">
        <v>23642</v>
      </c>
      <c r="B13999" s="1">
        <v>20.269600000000001</v>
      </c>
      <c r="C13999" s="1">
        <v>12.4735</v>
      </c>
      <c r="D13999" s="1">
        <v>38.654299999999999</v>
      </c>
      <c r="E13999" s="1">
        <v>3.3611</v>
      </c>
      <c r="F13999" s="1">
        <v>3.3611</v>
      </c>
      <c r="G13999" s="1">
        <v>158446272</v>
      </c>
      <c r="H13999" s="1" t="s">
        <v>17761</v>
      </c>
      <c r="I13999" s="1">
        <v>14.026400000000001</v>
      </c>
      <c r="J13999" s="1" t="s">
        <v>17760</v>
      </c>
    </row>
    <row r="14000" spans="1:10" x14ac:dyDescent="0.3">
      <c r="A14000" s="1" t="s">
        <v>23642</v>
      </c>
      <c r="B14000" s="1">
        <v>216.9572</v>
      </c>
      <c r="C14000" s="1">
        <v>98.031199999999998</v>
      </c>
      <c r="D14000" s="1">
        <v>42.1875</v>
      </c>
      <c r="E14000" s="1">
        <v>8.9063999999999997</v>
      </c>
      <c r="F14000" s="1">
        <v>8.9063999999999997</v>
      </c>
      <c r="G14000" s="1">
        <v>501543968</v>
      </c>
      <c r="H14000" s="1" t="s">
        <v>4148</v>
      </c>
      <c r="I14000" s="1">
        <v>177.16079999999999</v>
      </c>
      <c r="J14000" s="1" t="s">
        <v>4147</v>
      </c>
    </row>
    <row r="14001" spans="1:10" x14ac:dyDescent="0.3">
      <c r="A14001" s="1" t="s">
        <v>23642</v>
      </c>
      <c r="B14001" s="1">
        <v>83.386799999999994</v>
      </c>
      <c r="C14001" s="1">
        <v>59.259300000000003</v>
      </c>
      <c r="D14001" s="1">
        <v>513.24720000000002</v>
      </c>
      <c r="E14001" s="1">
        <v>32.672800000000002</v>
      </c>
      <c r="F14001" s="1">
        <v>32.672800000000002</v>
      </c>
      <c r="G14001" s="1" t="s">
        <v>1548</v>
      </c>
      <c r="H14001" s="1" t="s">
        <v>316</v>
      </c>
      <c r="I14001" s="1" t="s">
        <v>1548</v>
      </c>
      <c r="J14001" s="1" t="s">
        <v>315</v>
      </c>
    </row>
    <row r="14002" spans="1:10" x14ac:dyDescent="0.3">
      <c r="A14002" s="1" t="s">
        <v>23642</v>
      </c>
      <c r="B14002" s="1">
        <v>38.96</v>
      </c>
      <c r="C14002" s="1">
        <v>24.86</v>
      </c>
      <c r="D14002" s="1">
        <v>23.716999999999999</v>
      </c>
      <c r="E14002" s="1">
        <v>4.3779000000000003</v>
      </c>
      <c r="F14002" s="1">
        <v>4.3779000000000003</v>
      </c>
      <c r="G14002" s="1">
        <v>4689991680</v>
      </c>
      <c r="H14002" s="1" t="s">
        <v>13721</v>
      </c>
      <c r="I14002" s="1">
        <v>38.07</v>
      </c>
      <c r="J14002" s="1" t="s">
        <v>13720</v>
      </c>
    </row>
    <row r="14003" spans="1:10" x14ac:dyDescent="0.3">
      <c r="A14003" s="1" t="s">
        <v>23642</v>
      </c>
      <c r="B14003" s="1">
        <v>33.197499999999998</v>
      </c>
      <c r="C14003" s="1">
        <v>23.954999999999998</v>
      </c>
      <c r="D14003" s="1">
        <v>23.799900000000001</v>
      </c>
      <c r="E14003" s="1">
        <v>3.1385999999999998</v>
      </c>
      <c r="F14003" s="1">
        <v>3.1385999999999998</v>
      </c>
      <c r="G14003" s="1">
        <v>203366992</v>
      </c>
      <c r="H14003" s="1" t="s">
        <v>4798</v>
      </c>
      <c r="I14003" s="1">
        <v>30.450900000000001</v>
      </c>
      <c r="J14003" s="1" t="s">
        <v>4797</v>
      </c>
    </row>
    <row r="14004" spans="1:10" x14ac:dyDescent="0.3">
      <c r="A14004" s="1" t="s">
        <v>23642</v>
      </c>
      <c r="B14004" s="1">
        <v>720.94320000000005</v>
      </c>
      <c r="C14004" s="1">
        <v>587.87829999999997</v>
      </c>
      <c r="D14004" s="1">
        <v>-2983.3694</v>
      </c>
      <c r="E14004" s="1">
        <v>528.88440000000003</v>
      </c>
      <c r="F14004" s="1">
        <v>528.88440000000003</v>
      </c>
      <c r="G14004" s="1">
        <v>293824.9375</v>
      </c>
      <c r="H14004" s="1" t="s">
        <v>59</v>
      </c>
      <c r="I14004" s="1">
        <v>695.84040000000005</v>
      </c>
      <c r="J14004" s="1" t="s">
        <v>58</v>
      </c>
    </row>
    <row r="14005" spans="1:10" x14ac:dyDescent="0.3">
      <c r="A14005" s="1" t="s">
        <v>23642</v>
      </c>
      <c r="B14005" s="1">
        <v>256.68130000000002</v>
      </c>
      <c r="C14005" s="1">
        <v>198.2587</v>
      </c>
      <c r="D14005" s="1">
        <v>163.9478</v>
      </c>
      <c r="E14005" s="1">
        <v>4.1768000000000001</v>
      </c>
      <c r="F14005" s="1">
        <v>4.1768000000000001</v>
      </c>
      <c r="G14005" s="1">
        <v>1284863744</v>
      </c>
      <c r="H14005" s="1" t="s">
        <v>613</v>
      </c>
      <c r="I14005" s="1">
        <v>206.291</v>
      </c>
      <c r="J14005" s="1" t="s">
        <v>612</v>
      </c>
    </row>
    <row r="14006" spans="1:10" x14ac:dyDescent="0.3">
      <c r="A14006" s="1" t="s">
        <v>23642</v>
      </c>
      <c r="B14006" s="1">
        <v>5747.8033999999998</v>
      </c>
      <c r="C14006" s="1">
        <v>3066.4594000000002</v>
      </c>
      <c r="D14006" s="1">
        <v>571.00840000000005</v>
      </c>
      <c r="E14006" s="1">
        <v>116.19670000000001</v>
      </c>
      <c r="F14006" s="1">
        <v>116.19670000000001</v>
      </c>
      <c r="G14006" s="1">
        <v>3497872128</v>
      </c>
      <c r="H14006" s="1" t="s">
        <v>1085</v>
      </c>
      <c r="I14006" s="1">
        <v>5739.9296999999997</v>
      </c>
      <c r="J14006" s="1" t="s">
        <v>1084</v>
      </c>
    </row>
    <row r="14007" spans="1:10" x14ac:dyDescent="0.3">
      <c r="A14007" s="1" t="s">
        <v>23642</v>
      </c>
      <c r="B14007" s="1" t="s">
        <v>1548</v>
      </c>
      <c r="C14007" s="1" t="s">
        <v>1548</v>
      </c>
      <c r="D14007" s="1">
        <v>90.161500000000004</v>
      </c>
      <c r="E14007" s="1">
        <v>5.4581999999999997</v>
      </c>
      <c r="F14007" s="1">
        <v>5.4581999999999997</v>
      </c>
      <c r="G14007" s="1" t="s">
        <v>1548</v>
      </c>
      <c r="H14007" s="1" t="s">
        <v>5607</v>
      </c>
      <c r="I14007" s="1" t="s">
        <v>1548</v>
      </c>
      <c r="J14007" s="1" t="s">
        <v>5606</v>
      </c>
    </row>
    <row r="14008" spans="1:10" x14ac:dyDescent="0.3">
      <c r="A14008" s="1" t="s">
        <v>23642</v>
      </c>
      <c r="B14008" s="1">
        <v>293.43520000000001</v>
      </c>
      <c r="C14008" s="1">
        <v>88.755099999999999</v>
      </c>
      <c r="D14008" s="1">
        <v>692.65909999999997</v>
      </c>
      <c r="E14008" s="1">
        <v>24.0382</v>
      </c>
      <c r="F14008" s="1">
        <v>24.0382</v>
      </c>
      <c r="G14008" s="1" t="s">
        <v>1548</v>
      </c>
      <c r="H14008" s="1" t="s">
        <v>1697</v>
      </c>
      <c r="I14008" s="1" t="s">
        <v>1548</v>
      </c>
      <c r="J14008" s="1" t="s">
        <v>1696</v>
      </c>
    </row>
    <row r="14009" spans="1:10" x14ac:dyDescent="0.3">
      <c r="A14009" s="1" t="s">
        <v>23642</v>
      </c>
      <c r="B14009" s="1" t="s">
        <v>1548</v>
      </c>
      <c r="C14009" s="1" t="s">
        <v>1548</v>
      </c>
      <c r="D14009" s="1">
        <v>63.045099999999998</v>
      </c>
      <c r="E14009" s="1">
        <v>3.7873000000000001</v>
      </c>
      <c r="F14009" s="1">
        <v>3.7873000000000001</v>
      </c>
      <c r="G14009" s="1" t="s">
        <v>1548</v>
      </c>
      <c r="H14009" s="1" t="s">
        <v>1941</v>
      </c>
      <c r="I14009" s="1" t="s">
        <v>1548</v>
      </c>
      <c r="J14009" s="1" t="s">
        <v>1940</v>
      </c>
    </row>
    <row r="14010" spans="1:10" x14ac:dyDescent="0.3">
      <c r="A14010" s="1" t="s">
        <v>23642</v>
      </c>
      <c r="B14010" s="1">
        <v>305.976</v>
      </c>
      <c r="C14010" s="1">
        <v>230.328</v>
      </c>
      <c r="D14010" s="1">
        <v>218.11789999999999</v>
      </c>
      <c r="E14010" s="1">
        <v>16.049199999999999</v>
      </c>
      <c r="F14010" s="1">
        <v>16.049199999999999</v>
      </c>
      <c r="G14010" s="1">
        <v>1815341056</v>
      </c>
      <c r="H14010" s="1" t="s">
        <v>724</v>
      </c>
      <c r="I14010" s="1">
        <v>264.15199999999999</v>
      </c>
      <c r="J14010" s="1" t="s">
        <v>723</v>
      </c>
    </row>
    <row r="14011" spans="1:10" x14ac:dyDescent="0.3">
      <c r="A14011" s="1" t="s">
        <v>23642</v>
      </c>
      <c r="B14011" s="1">
        <v>51.884099999999997</v>
      </c>
      <c r="C14011" s="1">
        <v>40.426499999999997</v>
      </c>
      <c r="D14011" s="1">
        <v>50.693300000000001</v>
      </c>
      <c r="E14011" s="1">
        <v>4.3605</v>
      </c>
      <c r="F14011" s="1">
        <v>4.3605</v>
      </c>
      <c r="G14011" s="1">
        <v>1302918784</v>
      </c>
      <c r="H14011" s="1" t="s">
        <v>2283</v>
      </c>
      <c r="I14011" s="1">
        <v>45.8033</v>
      </c>
      <c r="J14011" s="1" t="s">
        <v>2282</v>
      </c>
    </row>
    <row r="14012" spans="1:10" x14ac:dyDescent="0.3">
      <c r="A14012" s="1" t="s">
        <v>23642</v>
      </c>
      <c r="B14012" s="1">
        <v>215.42840000000001</v>
      </c>
      <c r="C14012" s="1">
        <v>166.66929999999999</v>
      </c>
      <c r="D14012" s="1">
        <v>55.982300000000002</v>
      </c>
      <c r="E14012" s="1">
        <v>3.1335999999999999</v>
      </c>
      <c r="F14012" s="1">
        <v>3.1335999999999999</v>
      </c>
      <c r="G14012" s="1">
        <v>55573446656</v>
      </c>
      <c r="H14012" s="1" t="s">
        <v>1311</v>
      </c>
      <c r="I14012" s="1">
        <v>205.0592</v>
      </c>
      <c r="J14012" s="1" t="s">
        <v>1310</v>
      </c>
    </row>
    <row r="14013" spans="1:10" x14ac:dyDescent="0.3">
      <c r="A14013" s="1" t="s">
        <v>23642</v>
      </c>
      <c r="B14013" s="1">
        <v>109.2985</v>
      </c>
      <c r="C14013" s="1">
        <v>55.448700000000002</v>
      </c>
      <c r="D14013" s="1">
        <v>18.893799999999999</v>
      </c>
      <c r="E14013" s="1">
        <v>3.3706999999999998</v>
      </c>
      <c r="F14013" s="1">
        <v>3.3706999999999998</v>
      </c>
      <c r="G14013" s="1">
        <v>4451977216</v>
      </c>
      <c r="H14013" s="1" t="s">
        <v>4834</v>
      </c>
      <c r="I14013" s="1">
        <v>106.99120000000001</v>
      </c>
      <c r="J14013" s="1" t="s">
        <v>4833</v>
      </c>
    </row>
    <row r="14014" spans="1:10" x14ac:dyDescent="0.3">
      <c r="A14014" s="1" t="s">
        <v>23642</v>
      </c>
      <c r="B14014" s="1">
        <v>6.5670000000000002</v>
      </c>
      <c r="C14014" s="1">
        <v>5.2455999999999996</v>
      </c>
      <c r="D14014" s="1">
        <v>33.0884</v>
      </c>
      <c r="E14014" s="1">
        <v>3.5297999999999998</v>
      </c>
      <c r="F14014" s="1">
        <v>3.5297999999999998</v>
      </c>
      <c r="G14014" s="1" t="s">
        <v>1548</v>
      </c>
      <c r="H14014" s="1" t="s">
        <v>6977</v>
      </c>
      <c r="I14014" s="1" t="s">
        <v>1548</v>
      </c>
      <c r="J14014" s="1" t="s">
        <v>6976</v>
      </c>
    </row>
    <row r="14015" spans="1:10" x14ac:dyDescent="0.3">
      <c r="A14015" s="1" t="s">
        <v>23642</v>
      </c>
      <c r="B14015" s="1">
        <v>75.715500000000006</v>
      </c>
      <c r="C14015" s="1">
        <v>57.987299999999998</v>
      </c>
      <c r="D14015" s="1">
        <v>28.371500000000001</v>
      </c>
      <c r="E14015" s="1">
        <v>54.349499999999999</v>
      </c>
      <c r="F14015" s="1">
        <v>54.349499999999999</v>
      </c>
      <c r="G14015" s="1">
        <v>25318344</v>
      </c>
      <c r="H14015" s="1" t="s">
        <v>33443</v>
      </c>
      <c r="I14015" s="1">
        <v>71.947599999999994</v>
      </c>
      <c r="J14015" s="1" t="s">
        <v>33444</v>
      </c>
    </row>
    <row r="14016" spans="1:10" x14ac:dyDescent="0.3">
      <c r="A14016" s="1" t="s">
        <v>23642</v>
      </c>
      <c r="B14016" s="1">
        <v>7.9348000000000001</v>
      </c>
      <c r="C14016" s="1">
        <v>5.4347000000000003</v>
      </c>
      <c r="D14016" s="1">
        <v>808.75450000000001</v>
      </c>
      <c r="E14016" s="1">
        <v>13.3453</v>
      </c>
      <c r="F14016" s="1">
        <v>13.3453</v>
      </c>
      <c r="G14016" s="1">
        <v>7645.8779000000004</v>
      </c>
      <c r="H14016" s="1" t="s">
        <v>740</v>
      </c>
      <c r="I14016" s="1">
        <v>5.4347000000000003</v>
      </c>
      <c r="J14016" s="1" t="s">
        <v>739</v>
      </c>
    </row>
    <row r="14017" spans="1:10" x14ac:dyDescent="0.3">
      <c r="A14017" s="1" t="s">
        <v>23642</v>
      </c>
      <c r="B14017" s="1">
        <v>67.891400000000004</v>
      </c>
      <c r="C14017" s="1">
        <v>52.6751</v>
      </c>
      <c r="D14017" s="1">
        <v>78.642700000000005</v>
      </c>
      <c r="E14017" s="1">
        <v>6.6505999999999998</v>
      </c>
      <c r="F14017" s="1">
        <v>6.6505999999999998</v>
      </c>
      <c r="G14017" s="1">
        <v>39893483520</v>
      </c>
      <c r="H14017" s="1" t="s">
        <v>674</v>
      </c>
      <c r="I14017" s="1">
        <v>62.502699999999997</v>
      </c>
      <c r="J14017" s="1" t="s">
        <v>673</v>
      </c>
    </row>
    <row r="14018" spans="1:10" x14ac:dyDescent="0.3">
      <c r="A14018" s="1" t="s">
        <v>23642</v>
      </c>
      <c r="B14018" s="1">
        <v>39.208799999999997</v>
      </c>
      <c r="C14018" s="1">
        <v>29.124700000000001</v>
      </c>
      <c r="D14018" s="1">
        <v>33.703800000000001</v>
      </c>
      <c r="E14018" s="1">
        <v>3.9702000000000002</v>
      </c>
      <c r="F14018" s="1">
        <v>3.9702000000000002</v>
      </c>
      <c r="G14018" s="1">
        <v>3064142080</v>
      </c>
      <c r="H14018" s="1" t="s">
        <v>42997</v>
      </c>
      <c r="I14018" s="1">
        <v>34.6952</v>
      </c>
      <c r="J14018" s="1" t="s">
        <v>42998</v>
      </c>
    </row>
    <row r="14019" spans="1:10" x14ac:dyDescent="0.3">
      <c r="A14019" s="1" t="s">
        <v>23642</v>
      </c>
      <c r="B14019" s="1">
        <v>5668.5276999999996</v>
      </c>
      <c r="C14019" s="1">
        <v>4422.3689999999997</v>
      </c>
      <c r="D14019" s="1">
        <v>1199.1804</v>
      </c>
      <c r="E14019" s="1">
        <v>57.766399999999997</v>
      </c>
      <c r="F14019" s="1">
        <v>57.766399999999997</v>
      </c>
      <c r="G14019" s="1">
        <v>42538632</v>
      </c>
      <c r="H14019" s="1" t="s">
        <v>264</v>
      </c>
      <c r="I14019" s="1">
        <v>4529.1791999999996</v>
      </c>
      <c r="J14019" s="1" t="s">
        <v>263</v>
      </c>
    </row>
    <row r="14020" spans="1:10" x14ac:dyDescent="0.3">
      <c r="A14020" s="1" t="s">
        <v>23642</v>
      </c>
      <c r="B14020" s="1">
        <v>46.851399999999998</v>
      </c>
      <c r="C14020" s="1">
        <v>29.09</v>
      </c>
      <c r="D14020" s="1">
        <v>24.616800000000001</v>
      </c>
      <c r="E14020" s="1">
        <v>5.5773999999999999</v>
      </c>
      <c r="F14020" s="1">
        <v>5.5773999999999999</v>
      </c>
      <c r="G14020" s="1">
        <v>640971968</v>
      </c>
      <c r="H14020" s="1" t="s">
        <v>9806</v>
      </c>
      <c r="I14020" s="1">
        <v>39.961500000000001</v>
      </c>
      <c r="J14020" s="1" t="s">
        <v>9805</v>
      </c>
    </row>
    <row r="14021" spans="1:10" x14ac:dyDescent="0.3">
      <c r="A14021" s="1" t="s">
        <v>23642</v>
      </c>
      <c r="B14021" s="1">
        <v>63.831699999999998</v>
      </c>
      <c r="C14021" s="1">
        <v>54.593899999999998</v>
      </c>
      <c r="D14021" s="1">
        <v>74.918400000000005</v>
      </c>
      <c r="E14021" s="1">
        <v>3.6063000000000001</v>
      </c>
      <c r="F14021" s="1">
        <v>3.6063000000000001</v>
      </c>
      <c r="G14021" s="1">
        <v>2437984256</v>
      </c>
      <c r="H14021" s="1" t="s">
        <v>2399</v>
      </c>
      <c r="I14021" s="1">
        <v>59.052799999999998</v>
      </c>
      <c r="J14021" s="1" t="s">
        <v>2398</v>
      </c>
    </row>
    <row r="14022" spans="1:10" x14ac:dyDescent="0.3">
      <c r="A14022" s="1" t="s">
        <v>23642</v>
      </c>
      <c r="B14022" s="1">
        <v>86.593999999999994</v>
      </c>
      <c r="C14022" s="1">
        <v>59.259300000000003</v>
      </c>
      <c r="D14022" s="1">
        <v>159.52809999999999</v>
      </c>
      <c r="E14022" s="1">
        <v>41.170999999999999</v>
      </c>
      <c r="F14022" s="1">
        <v>41.170999999999999</v>
      </c>
      <c r="G14022" s="1" t="s">
        <v>1548</v>
      </c>
      <c r="H14022" s="1" t="s">
        <v>282</v>
      </c>
      <c r="I14022" s="1" t="s">
        <v>1548</v>
      </c>
      <c r="J14022" s="1" t="s">
        <v>281</v>
      </c>
    </row>
    <row r="14023" spans="1:10" x14ac:dyDescent="0.3">
      <c r="A14023" s="1" t="s">
        <v>23642</v>
      </c>
      <c r="B14023" s="1">
        <v>26.073</v>
      </c>
      <c r="C14023" s="1">
        <v>20.944500000000001</v>
      </c>
      <c r="D14023" s="1">
        <v>34.485799999999998</v>
      </c>
      <c r="E14023" s="1">
        <v>6.8544</v>
      </c>
      <c r="F14023" s="1">
        <v>6.8544</v>
      </c>
      <c r="G14023" s="1">
        <v>4091253504</v>
      </c>
      <c r="H14023" s="1" t="s">
        <v>2045</v>
      </c>
      <c r="I14023" s="1">
        <v>23.731999999999999</v>
      </c>
      <c r="J14023" s="1" t="s">
        <v>2044</v>
      </c>
    </row>
    <row r="14024" spans="1:10" x14ac:dyDescent="0.3">
      <c r="A14024" s="1" t="s">
        <v>23642</v>
      </c>
      <c r="B14024" s="1">
        <v>320.73149999999998</v>
      </c>
      <c r="C14024" s="1">
        <v>160.35919999999999</v>
      </c>
      <c r="D14024" s="1">
        <v>123.0274</v>
      </c>
      <c r="E14024" s="1">
        <v>71.774100000000004</v>
      </c>
      <c r="F14024" s="1">
        <v>71.774100000000004</v>
      </c>
      <c r="G14024" s="1" t="s">
        <v>1548</v>
      </c>
      <c r="H14024" s="1" t="s">
        <v>42999</v>
      </c>
      <c r="I14024" s="1" t="s">
        <v>1548</v>
      </c>
      <c r="J14024" s="1" t="s">
        <v>43000</v>
      </c>
    </row>
    <row r="14025" spans="1:10" x14ac:dyDescent="0.3">
      <c r="A14025" s="1" t="s">
        <v>23642</v>
      </c>
      <c r="B14025" s="1">
        <v>64.6464</v>
      </c>
      <c r="C14025" s="1">
        <v>50.991100000000003</v>
      </c>
      <c r="D14025" s="1">
        <v>34.290700000000001</v>
      </c>
      <c r="E14025" s="1">
        <v>8.7187000000000001</v>
      </c>
      <c r="F14025" s="1">
        <v>8.7187000000000001</v>
      </c>
      <c r="G14025" s="1">
        <v>52372824064</v>
      </c>
      <c r="H14025" s="1" t="s">
        <v>2481</v>
      </c>
      <c r="I14025" s="1">
        <v>57.5548</v>
      </c>
      <c r="J14025" s="1" t="s">
        <v>2480</v>
      </c>
    </row>
    <row r="14026" spans="1:10" x14ac:dyDescent="0.3">
      <c r="A14026" s="1" t="s">
        <v>23642</v>
      </c>
      <c r="B14026" s="1">
        <v>778.98789999999997</v>
      </c>
      <c r="C14026" s="1">
        <v>679.13589999999999</v>
      </c>
      <c r="D14026" s="1">
        <v>888.8972</v>
      </c>
      <c r="E14026" s="1">
        <v>48.463999999999999</v>
      </c>
      <c r="F14026" s="1">
        <v>48.463999999999999</v>
      </c>
      <c r="G14026" s="1">
        <v>1557574656</v>
      </c>
      <c r="H14026" s="1" t="s">
        <v>290</v>
      </c>
      <c r="I14026" s="1">
        <v>724.38070000000005</v>
      </c>
      <c r="J14026" s="1" t="s">
        <v>289</v>
      </c>
    </row>
    <row r="14027" spans="1:10" x14ac:dyDescent="0.3">
      <c r="A14027" s="1" t="s">
        <v>23642</v>
      </c>
      <c r="B14027" s="1">
        <v>1717.4914000000001</v>
      </c>
      <c r="C14027" s="1">
        <v>1171.8577</v>
      </c>
      <c r="D14027" s="1">
        <v>363.56439999999998</v>
      </c>
      <c r="E14027" s="1">
        <v>53.047199999999997</v>
      </c>
      <c r="F14027" s="1">
        <v>53.047199999999997</v>
      </c>
      <c r="G14027" s="1">
        <v>9155688448</v>
      </c>
      <c r="H14027" s="1" t="s">
        <v>312</v>
      </c>
      <c r="I14027" s="1">
        <v>1683.3977</v>
      </c>
      <c r="J14027" s="1" t="s">
        <v>311</v>
      </c>
    </row>
    <row r="14028" spans="1:10" x14ac:dyDescent="0.3">
      <c r="A14028" s="1" t="s">
        <v>23642</v>
      </c>
      <c r="B14028" s="1">
        <v>75.882900000000006</v>
      </c>
      <c r="C14028" s="1">
        <v>43.3521</v>
      </c>
      <c r="D14028" s="1">
        <v>12.629</v>
      </c>
      <c r="E14028" s="1">
        <v>5.7073</v>
      </c>
      <c r="F14028" s="1">
        <v>5.7073</v>
      </c>
      <c r="G14028" s="1">
        <v>511145792</v>
      </c>
      <c r="H14028" s="1" t="s">
        <v>13737</v>
      </c>
      <c r="I14028" s="1">
        <v>68.204800000000006</v>
      </c>
      <c r="J14028" s="1" t="s">
        <v>13736</v>
      </c>
    </row>
    <row r="14029" spans="1:10" x14ac:dyDescent="0.3">
      <c r="A14029" s="1" t="s">
        <v>23642</v>
      </c>
      <c r="B14029" s="1">
        <v>99.455100000000002</v>
      </c>
      <c r="C14029" s="1">
        <v>87.507000000000005</v>
      </c>
      <c r="D14029" s="1">
        <v>58.0794</v>
      </c>
      <c r="E14029" s="1">
        <v>7.9760999999999997</v>
      </c>
      <c r="F14029" s="1">
        <v>7.9760999999999997</v>
      </c>
      <c r="G14029" s="1">
        <v>373749664</v>
      </c>
      <c r="H14029" s="1" t="s">
        <v>1279</v>
      </c>
      <c r="I14029" s="1">
        <v>92.283900000000003</v>
      </c>
      <c r="J14029" s="1" t="s">
        <v>1278</v>
      </c>
    </row>
    <row r="14030" spans="1:10" x14ac:dyDescent="0.3">
      <c r="A14030" s="1" t="s">
        <v>23642</v>
      </c>
      <c r="B14030" s="1">
        <v>191.26990000000001</v>
      </c>
      <c r="C14030" s="1">
        <v>86.975499999999997</v>
      </c>
      <c r="D14030" s="1">
        <v>43.542999999999999</v>
      </c>
      <c r="E14030" s="1">
        <v>6.2786999999999997</v>
      </c>
      <c r="F14030" s="1">
        <v>6.2786999999999997</v>
      </c>
      <c r="G14030" s="1">
        <v>2423153408</v>
      </c>
      <c r="H14030" s="1" t="s">
        <v>2319</v>
      </c>
      <c r="I14030" s="1">
        <v>185.4144</v>
      </c>
      <c r="J14030" s="1" t="s">
        <v>2318</v>
      </c>
    </row>
    <row r="14031" spans="1:10" x14ac:dyDescent="0.3">
      <c r="A14031" s="1" t="s">
        <v>23642</v>
      </c>
      <c r="B14031" s="1">
        <v>2256.7705000000001</v>
      </c>
      <c r="C14031" s="1">
        <v>1847.7805000000001</v>
      </c>
      <c r="D14031" s="1">
        <v>15429.6567</v>
      </c>
      <c r="E14031" s="1">
        <v>1649.3434999999999</v>
      </c>
      <c r="F14031" s="1">
        <v>1649.3434999999999</v>
      </c>
      <c r="G14031" s="1">
        <v>822935104</v>
      </c>
      <c r="H14031" s="1" t="s">
        <v>37</v>
      </c>
      <c r="I14031" s="1">
        <v>2057.3375999999998</v>
      </c>
      <c r="J14031" s="1" t="s">
        <v>36</v>
      </c>
    </row>
    <row r="14032" spans="1:10" x14ac:dyDescent="0.3">
      <c r="A14032" s="1" t="s">
        <v>23642</v>
      </c>
      <c r="B14032" s="1">
        <v>34.518900000000002</v>
      </c>
      <c r="C14032" s="1">
        <v>26.590599999999998</v>
      </c>
      <c r="D14032" s="1">
        <v>18.669799999999999</v>
      </c>
      <c r="E14032" s="1">
        <v>4.1605999999999996</v>
      </c>
      <c r="F14032" s="1">
        <v>4.1605999999999996</v>
      </c>
      <c r="G14032" s="1">
        <v>515817536</v>
      </c>
      <c r="H14032" s="1" t="s">
        <v>29382</v>
      </c>
      <c r="I14032" s="1">
        <v>30.342199999999998</v>
      </c>
      <c r="J14032" s="1" t="s">
        <v>29383</v>
      </c>
    </row>
    <row r="14033" spans="1:10" x14ac:dyDescent="0.3">
      <c r="A14033" s="1" t="s">
        <v>23642</v>
      </c>
      <c r="B14033" s="1">
        <v>638.00340000000006</v>
      </c>
      <c r="C14033" s="1">
        <v>564.59190000000001</v>
      </c>
      <c r="D14033" s="1">
        <v>327.78859999999997</v>
      </c>
      <c r="E14033" s="1">
        <v>31.093</v>
      </c>
      <c r="F14033" s="1">
        <v>31.093</v>
      </c>
      <c r="G14033" s="1">
        <v>5304437248</v>
      </c>
      <c r="H14033" s="1" t="s">
        <v>1505</v>
      </c>
      <c r="I14033" s="1">
        <v>622.02260000000001</v>
      </c>
      <c r="J14033" s="1" t="s">
        <v>1504</v>
      </c>
    </row>
    <row r="14034" spans="1:10" x14ac:dyDescent="0.3">
      <c r="A14034" s="1" t="s">
        <v>23642</v>
      </c>
      <c r="B14034" s="1">
        <v>171.2269</v>
      </c>
      <c r="C14034" s="1">
        <v>146.2336</v>
      </c>
      <c r="D14034" s="1">
        <v>174.06299999999999</v>
      </c>
      <c r="E14034" s="1">
        <v>10.6082</v>
      </c>
      <c r="F14034" s="1">
        <v>10.6082</v>
      </c>
      <c r="G14034" s="1">
        <v>1092580352</v>
      </c>
      <c r="H14034" s="1" t="s">
        <v>756</v>
      </c>
      <c r="I14034" s="1">
        <v>153.14349999999999</v>
      </c>
      <c r="J14034" s="1" t="s">
        <v>755</v>
      </c>
    </row>
    <row r="14035" spans="1:10" x14ac:dyDescent="0.3">
      <c r="A14035" s="1" t="s">
        <v>23642</v>
      </c>
      <c r="B14035" s="1">
        <v>49.295900000000003</v>
      </c>
      <c r="C14035" s="1">
        <v>38.640999999999998</v>
      </c>
      <c r="D14035" s="1">
        <v>32.972000000000001</v>
      </c>
      <c r="E14035" s="1">
        <v>3.4051999999999998</v>
      </c>
      <c r="F14035" s="1">
        <v>3.4051999999999998</v>
      </c>
      <c r="G14035" s="1">
        <v>1526657152</v>
      </c>
      <c r="H14035" s="1" t="s">
        <v>7333</v>
      </c>
      <c r="I14035" s="1">
        <v>42.6676</v>
      </c>
      <c r="J14035" s="1" t="s">
        <v>7332</v>
      </c>
    </row>
    <row r="14036" spans="1:10" x14ac:dyDescent="0.3">
      <c r="A14036" s="1" t="s">
        <v>23642</v>
      </c>
      <c r="B14036" s="1">
        <v>252.60040000000001</v>
      </c>
      <c r="C14036" s="1">
        <v>86.566500000000005</v>
      </c>
      <c r="D14036" s="1">
        <v>481.6361</v>
      </c>
      <c r="E14036" s="1">
        <v>17.874700000000001</v>
      </c>
      <c r="F14036" s="1">
        <v>17.874700000000001</v>
      </c>
      <c r="G14036" s="1">
        <v>122364728</v>
      </c>
      <c r="H14036" s="1" t="s">
        <v>43001</v>
      </c>
      <c r="I14036" s="1">
        <v>232.4409</v>
      </c>
      <c r="J14036" s="1" t="s">
        <v>43002</v>
      </c>
    </row>
    <row r="14037" spans="1:10" x14ac:dyDescent="0.3">
      <c r="A14037" s="1" t="s">
        <v>23642</v>
      </c>
      <c r="B14037" s="1">
        <v>46.852699999999999</v>
      </c>
      <c r="C14037" s="1">
        <v>37.909500000000001</v>
      </c>
      <c r="D14037" s="1">
        <v>30.731300000000001</v>
      </c>
      <c r="E14037" s="1">
        <v>3.9786000000000001</v>
      </c>
      <c r="F14037" s="1">
        <v>3.9786000000000001</v>
      </c>
      <c r="G14037" s="1">
        <v>51818520576</v>
      </c>
      <c r="H14037" s="1" t="s">
        <v>1399</v>
      </c>
      <c r="I14037" s="1">
        <v>42.613799999999998</v>
      </c>
      <c r="J14037" s="1" t="s">
        <v>1398</v>
      </c>
    </row>
    <row r="14038" spans="1:10" x14ac:dyDescent="0.3">
      <c r="A14038" s="1" t="s">
        <v>23642</v>
      </c>
      <c r="B14038" s="1">
        <v>62.5779</v>
      </c>
      <c r="C14038" s="1">
        <v>51.422400000000003</v>
      </c>
      <c r="D14038" s="1">
        <v>42.013599999999997</v>
      </c>
      <c r="E14038" s="1">
        <v>5.1231</v>
      </c>
      <c r="F14038" s="1">
        <v>5.1231</v>
      </c>
      <c r="G14038" s="1">
        <v>37371002880</v>
      </c>
      <c r="H14038" s="1" t="s">
        <v>1165</v>
      </c>
      <c r="I14038" s="1">
        <v>58.468400000000003</v>
      </c>
      <c r="J14038" s="1" t="s">
        <v>1164</v>
      </c>
    </row>
    <row r="14039" spans="1:10" x14ac:dyDescent="0.3">
      <c r="A14039" s="1" t="s">
        <v>23642</v>
      </c>
      <c r="B14039" s="1">
        <v>73.799199999999999</v>
      </c>
      <c r="C14039" s="1">
        <v>52.866100000000003</v>
      </c>
      <c r="D14039" s="1">
        <v>23.9755</v>
      </c>
      <c r="E14039" s="1">
        <v>4.2610999999999999</v>
      </c>
      <c r="F14039" s="1">
        <v>4.2610999999999999</v>
      </c>
      <c r="G14039" s="1">
        <v>2889599488</v>
      </c>
      <c r="H14039" s="1" t="s">
        <v>29750</v>
      </c>
      <c r="I14039" s="1">
        <v>71.748500000000007</v>
      </c>
      <c r="J14039" s="1" t="s">
        <v>29751</v>
      </c>
    </row>
    <row r="14040" spans="1:10" x14ac:dyDescent="0.3">
      <c r="A14040" s="1" t="s">
        <v>23642</v>
      </c>
      <c r="B14040" s="1">
        <v>13.7498</v>
      </c>
      <c r="C14040" s="1">
        <v>10.7615</v>
      </c>
      <c r="D14040" s="1">
        <v>26.854299999999999</v>
      </c>
      <c r="E14040" s="1">
        <v>29.292999999999999</v>
      </c>
      <c r="F14040" s="1">
        <v>29.292999999999999</v>
      </c>
      <c r="G14040" s="1">
        <v>249585472</v>
      </c>
      <c r="H14040" s="1" t="s">
        <v>428</v>
      </c>
      <c r="I14040" s="1">
        <v>12.5642</v>
      </c>
      <c r="J14040" s="1" t="s">
        <v>427</v>
      </c>
    </row>
    <row r="14041" spans="1:10" x14ac:dyDescent="0.3">
      <c r="A14041" s="1" t="s">
        <v>23642</v>
      </c>
      <c r="B14041" s="1">
        <v>15.0467</v>
      </c>
      <c r="C14041" s="1">
        <v>13.4719</v>
      </c>
      <c r="D14041" s="1">
        <v>18.1082</v>
      </c>
      <c r="E14041" s="1">
        <v>3.6391</v>
      </c>
      <c r="F14041" s="1">
        <v>3.6391</v>
      </c>
      <c r="G14041" s="1">
        <v>510164544</v>
      </c>
      <c r="H14041" s="1" t="s">
        <v>5737</v>
      </c>
      <c r="I14041" s="1">
        <v>13.801299999999999</v>
      </c>
      <c r="J14041" s="1" t="s">
        <v>5736</v>
      </c>
    </row>
    <row r="14042" spans="1:10" x14ac:dyDescent="0.3">
      <c r="A14042" s="1" t="s">
        <v>23642</v>
      </c>
      <c r="B14042" s="1">
        <v>345.5487</v>
      </c>
      <c r="C14042" s="1">
        <v>279.38330000000002</v>
      </c>
      <c r="D14042" s="1">
        <v>310.9246</v>
      </c>
      <c r="E14042" s="1">
        <v>8.6691000000000003</v>
      </c>
      <c r="F14042" s="1">
        <v>8.6691000000000003</v>
      </c>
      <c r="G14042" s="1">
        <v>62649388</v>
      </c>
      <c r="H14042" s="1" t="s">
        <v>4160</v>
      </c>
      <c r="I14042" s="1">
        <v>281.05950000000001</v>
      </c>
      <c r="J14042" s="1" t="s">
        <v>4159</v>
      </c>
    </row>
    <row r="14043" spans="1:10" x14ac:dyDescent="0.3">
      <c r="A14043" s="1" t="s">
        <v>23642</v>
      </c>
      <c r="B14043" s="1">
        <v>408.8999</v>
      </c>
      <c r="C14043" s="1">
        <v>344.59739999999999</v>
      </c>
      <c r="D14043" s="1">
        <v>490.48689999999999</v>
      </c>
      <c r="E14043" s="1">
        <v>24.9358</v>
      </c>
      <c r="F14043" s="1">
        <v>24.9358</v>
      </c>
      <c r="G14043" s="1">
        <v>305387168</v>
      </c>
      <c r="H14043" s="1" t="s">
        <v>460</v>
      </c>
      <c r="I14043" s="1">
        <v>382.66199999999998</v>
      </c>
      <c r="J14043" s="1" t="s">
        <v>459</v>
      </c>
    </row>
    <row r="14044" spans="1:10" x14ac:dyDescent="0.3">
      <c r="A14044" s="1" t="s">
        <v>23642</v>
      </c>
      <c r="B14044" s="1">
        <v>21.732199999999999</v>
      </c>
      <c r="C14044" s="1">
        <v>18.9878</v>
      </c>
      <c r="D14044" s="1">
        <v>23.221699999999998</v>
      </c>
      <c r="E14044" s="1">
        <v>6.8506999999999998</v>
      </c>
      <c r="F14044" s="1">
        <v>6.8506999999999998</v>
      </c>
      <c r="G14044" s="1" t="s">
        <v>1548</v>
      </c>
      <c r="H14044" s="1" t="s">
        <v>33445</v>
      </c>
      <c r="I14044" s="1" t="s">
        <v>1548</v>
      </c>
      <c r="J14044" s="1" t="s">
        <v>33446</v>
      </c>
    </row>
    <row r="14045" spans="1:10" x14ac:dyDescent="0.3">
      <c r="A14045" s="1" t="s">
        <v>23642</v>
      </c>
      <c r="B14045" s="1" t="s">
        <v>1548</v>
      </c>
      <c r="C14045" s="1" t="s">
        <v>1548</v>
      </c>
      <c r="D14045" s="1">
        <v>13.147600000000001</v>
      </c>
      <c r="E14045" s="1">
        <v>4.7000999999999999</v>
      </c>
      <c r="F14045" s="1">
        <v>4.7000999999999999</v>
      </c>
      <c r="G14045" s="1" t="s">
        <v>1548</v>
      </c>
      <c r="H14045" s="1" t="s">
        <v>1323</v>
      </c>
      <c r="I14045" s="1" t="s">
        <v>1548</v>
      </c>
      <c r="J14045" s="1" t="s">
        <v>1322</v>
      </c>
    </row>
    <row r="14046" spans="1:10" x14ac:dyDescent="0.3">
      <c r="A14046" s="1" t="s">
        <v>23642</v>
      </c>
      <c r="B14046" s="1" t="s">
        <v>1548</v>
      </c>
      <c r="C14046" s="1" t="s">
        <v>1548</v>
      </c>
      <c r="D14046" s="1">
        <v>25.734999999999999</v>
      </c>
      <c r="E14046" s="1">
        <v>4.6877000000000004</v>
      </c>
      <c r="F14046" s="1">
        <v>4.6877000000000004</v>
      </c>
      <c r="G14046" s="1" t="s">
        <v>1548</v>
      </c>
      <c r="H14046" s="1" t="s">
        <v>1327</v>
      </c>
      <c r="I14046" s="1" t="s">
        <v>1548</v>
      </c>
      <c r="J14046" s="1" t="s">
        <v>1326</v>
      </c>
    </row>
    <row r="14047" spans="1:10" x14ac:dyDescent="0.3">
      <c r="A14047" s="1" t="s">
        <v>23642</v>
      </c>
      <c r="B14047" s="1" t="s">
        <v>1548</v>
      </c>
      <c r="C14047" s="1" t="s">
        <v>1548</v>
      </c>
      <c r="D14047" s="1">
        <v>182.90450000000001</v>
      </c>
      <c r="E14047" s="1">
        <v>11.908200000000001</v>
      </c>
      <c r="F14047" s="1">
        <v>11.908200000000001</v>
      </c>
      <c r="G14047" s="1" t="s">
        <v>1548</v>
      </c>
      <c r="H14047" s="1" t="s">
        <v>821</v>
      </c>
      <c r="I14047" s="1" t="s">
        <v>1548</v>
      </c>
      <c r="J14047" s="1" t="s">
        <v>820</v>
      </c>
    </row>
    <row r="14048" spans="1:10" x14ac:dyDescent="0.3">
      <c r="A14048" s="1" t="s">
        <v>23642</v>
      </c>
      <c r="B14048" s="1">
        <v>37.163400000000003</v>
      </c>
      <c r="C14048" s="1">
        <v>3.2856000000000001</v>
      </c>
      <c r="D14048" s="1">
        <v>25.837700000000002</v>
      </c>
      <c r="E14048" s="1">
        <v>7.0620000000000003</v>
      </c>
      <c r="F14048" s="1">
        <v>7.0620000000000003</v>
      </c>
      <c r="G14048" s="1" t="s">
        <v>1548</v>
      </c>
      <c r="H14048" s="1" t="s">
        <v>1501</v>
      </c>
      <c r="I14048" s="1" t="s">
        <v>1548</v>
      </c>
      <c r="J14048" s="1" t="s">
        <v>1500</v>
      </c>
    </row>
    <row r="14049" spans="1:10" x14ac:dyDescent="0.3">
      <c r="A14049" s="1" t="s">
        <v>23642</v>
      </c>
      <c r="B14049" s="1" t="s">
        <v>1548</v>
      </c>
      <c r="C14049" s="1" t="s">
        <v>1548</v>
      </c>
      <c r="D14049" s="1">
        <v>13.445499999999999</v>
      </c>
      <c r="E14049" s="1">
        <v>5.8002000000000002</v>
      </c>
      <c r="F14049" s="1">
        <v>5.8002000000000002</v>
      </c>
      <c r="G14049" s="1" t="s">
        <v>1548</v>
      </c>
      <c r="H14049" s="1" t="s">
        <v>1203</v>
      </c>
      <c r="I14049" s="1" t="s">
        <v>1548</v>
      </c>
      <c r="J14049" s="1" t="s">
        <v>1202</v>
      </c>
    </row>
    <row r="14050" spans="1:10" x14ac:dyDescent="0.3">
      <c r="A14050" s="1" t="s">
        <v>23642</v>
      </c>
      <c r="B14050" s="1">
        <v>53.676900000000003</v>
      </c>
      <c r="C14050" s="1">
        <v>32.884799999999998</v>
      </c>
      <c r="D14050" s="1">
        <v>27.6005</v>
      </c>
      <c r="E14050" s="1">
        <v>3.3279999999999998</v>
      </c>
      <c r="F14050" s="1">
        <v>3.3279999999999998</v>
      </c>
      <c r="G14050" s="1">
        <v>4835386880</v>
      </c>
      <c r="H14050" s="1" t="s">
        <v>1552</v>
      </c>
      <c r="I14050" s="1">
        <v>34.5535</v>
      </c>
      <c r="J14050" s="1" t="s">
        <v>1551</v>
      </c>
    </row>
    <row r="14051" spans="1:10" x14ac:dyDescent="0.3">
      <c r="A14051" s="1" t="s">
        <v>23642</v>
      </c>
      <c r="B14051" s="1" t="s">
        <v>1548</v>
      </c>
      <c r="C14051" s="1" t="s">
        <v>1548</v>
      </c>
      <c r="D14051" s="1">
        <v>42.442799999999998</v>
      </c>
      <c r="E14051" s="1">
        <v>6.6252000000000004</v>
      </c>
      <c r="F14051" s="1">
        <v>6.6252000000000004</v>
      </c>
      <c r="G14051" s="1" t="s">
        <v>1548</v>
      </c>
      <c r="H14051" s="1" t="s">
        <v>43003</v>
      </c>
      <c r="I14051" s="1" t="s">
        <v>1548</v>
      </c>
      <c r="J14051" s="1" t="s">
        <v>43004</v>
      </c>
    </row>
    <row r="14052" spans="1:10" x14ac:dyDescent="0.3">
      <c r="A14052" s="1" t="s">
        <v>23642</v>
      </c>
      <c r="B14052" s="1">
        <v>48.795400000000001</v>
      </c>
      <c r="C14052" s="1">
        <v>38.071800000000003</v>
      </c>
      <c r="D14052" s="1">
        <v>21.7241</v>
      </c>
      <c r="E14052" s="1">
        <v>3.1671999999999998</v>
      </c>
      <c r="F14052" s="1">
        <v>3.1671999999999998</v>
      </c>
      <c r="G14052" s="1">
        <v>1537873664</v>
      </c>
      <c r="H14052" s="1" t="s">
        <v>4914</v>
      </c>
      <c r="I14052" s="1">
        <v>47.078299999999999</v>
      </c>
      <c r="J14052" s="1" t="s">
        <v>4913</v>
      </c>
    </row>
    <row r="14053" spans="1:10" x14ac:dyDescent="0.3">
      <c r="A14053" s="1" t="s">
        <v>23642</v>
      </c>
      <c r="B14053" s="1">
        <v>583.70749999999998</v>
      </c>
      <c r="C14053" s="1">
        <v>207.4074</v>
      </c>
      <c r="D14053" s="1">
        <v>283.95460000000003</v>
      </c>
      <c r="E14053" s="1">
        <v>11.921799999999999</v>
      </c>
      <c r="F14053" s="1">
        <v>11.921799999999999</v>
      </c>
      <c r="G14053" s="1" t="s">
        <v>1548</v>
      </c>
      <c r="H14053" s="1" t="s">
        <v>4170</v>
      </c>
      <c r="I14053" s="1" t="s">
        <v>1548</v>
      </c>
      <c r="J14053" s="1" t="s">
        <v>4169</v>
      </c>
    </row>
    <row r="14054" spans="1:10" x14ac:dyDescent="0.3">
      <c r="A14054" s="1" t="s">
        <v>23642</v>
      </c>
      <c r="B14054" s="1">
        <v>154.94229999999999</v>
      </c>
      <c r="C14054" s="1">
        <v>105.8942</v>
      </c>
      <c r="D14054" s="1">
        <v>102.3186</v>
      </c>
      <c r="E14054" s="1">
        <v>10.805</v>
      </c>
      <c r="F14054" s="1">
        <v>10.805</v>
      </c>
      <c r="G14054" s="1">
        <v>6662836736</v>
      </c>
      <c r="H14054" s="1" t="s">
        <v>9111</v>
      </c>
      <c r="I14054" s="1">
        <v>137.78980000000001</v>
      </c>
      <c r="J14054" s="1" t="s">
        <v>9110</v>
      </c>
    </row>
    <row r="14055" spans="1:10" x14ac:dyDescent="0.3">
      <c r="A14055" s="1" t="s">
        <v>23642</v>
      </c>
      <c r="B14055" s="1" t="s">
        <v>1548</v>
      </c>
      <c r="C14055" s="1" t="s">
        <v>1548</v>
      </c>
      <c r="D14055" s="1">
        <v>77.939599999999999</v>
      </c>
      <c r="E14055" s="1">
        <v>14.5511</v>
      </c>
      <c r="F14055" s="1">
        <v>14.5511</v>
      </c>
      <c r="G14055" s="1" t="s">
        <v>1548</v>
      </c>
      <c r="H14055" s="1" t="s">
        <v>686</v>
      </c>
      <c r="I14055" s="1" t="s">
        <v>1548</v>
      </c>
      <c r="J14055" s="1" t="s">
        <v>685</v>
      </c>
    </row>
    <row r="14056" spans="1:10" x14ac:dyDescent="0.3">
      <c r="A14056" s="1" t="s">
        <v>23642</v>
      </c>
      <c r="B14056" s="1">
        <v>2010.9164000000001</v>
      </c>
      <c r="C14056" s="1">
        <v>1672.1301000000001</v>
      </c>
      <c r="D14056" s="1">
        <v>1235.4580000000001</v>
      </c>
      <c r="E14056" s="1">
        <v>91.677199999999999</v>
      </c>
      <c r="F14056" s="1">
        <v>91.677199999999999</v>
      </c>
      <c r="G14056" s="1">
        <v>47923272</v>
      </c>
      <c r="H14056" s="1" t="s">
        <v>39199</v>
      </c>
      <c r="I14056" s="1" t="s">
        <v>1548</v>
      </c>
      <c r="J14056" s="1" t="s">
        <v>39200</v>
      </c>
    </row>
    <row r="14057" spans="1:10" x14ac:dyDescent="0.3">
      <c r="A14057" s="1" t="s">
        <v>23642</v>
      </c>
      <c r="B14057" s="1">
        <v>86480.253700000001</v>
      </c>
      <c r="C14057" s="1">
        <v>75604.838699999993</v>
      </c>
      <c r="D14057" s="1">
        <v>16383.610500000001</v>
      </c>
      <c r="E14057" s="1">
        <v>2300.3499000000002</v>
      </c>
      <c r="F14057" s="1">
        <v>2300.3499000000002</v>
      </c>
      <c r="G14057" s="1" t="s">
        <v>1548</v>
      </c>
      <c r="H14057" s="1" t="s">
        <v>31</v>
      </c>
      <c r="I14057" s="1" t="s">
        <v>1548</v>
      </c>
      <c r="J14057" s="1" t="s">
        <v>30</v>
      </c>
    </row>
    <row r="14058" spans="1:10" x14ac:dyDescent="0.3">
      <c r="A14058" s="1" t="s">
        <v>23642</v>
      </c>
      <c r="B14058" s="1">
        <v>205.08410000000001</v>
      </c>
      <c r="C14058" s="1">
        <v>165.56460000000001</v>
      </c>
      <c r="D14058" s="1">
        <v>61.592399999999998</v>
      </c>
      <c r="E14058" s="1">
        <v>3.6915</v>
      </c>
      <c r="F14058" s="1">
        <v>3.6915</v>
      </c>
      <c r="G14058" s="1">
        <v>146289664</v>
      </c>
      <c r="H14058" s="1" t="s">
        <v>35383</v>
      </c>
      <c r="I14058" s="1">
        <v>176.8184</v>
      </c>
      <c r="J14058" s="1" t="s">
        <v>35384</v>
      </c>
    </row>
    <row r="14059" spans="1:10" x14ac:dyDescent="0.3">
      <c r="A14059" s="1" t="s">
        <v>23642</v>
      </c>
      <c r="B14059" s="1">
        <v>14.5753</v>
      </c>
      <c r="C14059" s="1">
        <v>8.1692</v>
      </c>
      <c r="D14059" s="1">
        <v>18.913699999999999</v>
      </c>
      <c r="E14059" s="1">
        <v>40.305999999999997</v>
      </c>
      <c r="F14059" s="1">
        <v>40.305999999999997</v>
      </c>
      <c r="G14059" s="1">
        <v>26574770</v>
      </c>
      <c r="H14059" s="1" t="s">
        <v>45756</v>
      </c>
      <c r="I14059" s="1">
        <v>9.9528999999999996</v>
      </c>
      <c r="J14059" s="1" t="s">
        <v>45757</v>
      </c>
    </row>
    <row r="14060" spans="1:10" x14ac:dyDescent="0.3">
      <c r="A14060" s="1" t="s">
        <v>23642</v>
      </c>
      <c r="B14060" s="1">
        <v>63.404400000000003</v>
      </c>
      <c r="C14060" s="1">
        <v>48.3874</v>
      </c>
      <c r="D14060" s="1">
        <v>44.8367</v>
      </c>
      <c r="E14060" s="1">
        <v>3.4809000000000001</v>
      </c>
      <c r="F14060" s="1">
        <v>3.4809000000000001</v>
      </c>
      <c r="G14060" s="1">
        <v>748975232</v>
      </c>
      <c r="H14060" s="1" t="s">
        <v>2547</v>
      </c>
      <c r="I14060" s="1">
        <v>56.401800000000001</v>
      </c>
      <c r="J14060" s="1" t="s">
        <v>2546</v>
      </c>
    </row>
    <row r="14061" spans="1:10" x14ac:dyDescent="0.3">
      <c r="A14061" s="1" t="s">
        <v>23642</v>
      </c>
      <c r="B14061" s="1">
        <v>1E-4</v>
      </c>
      <c r="C14061" s="1">
        <v>0</v>
      </c>
      <c r="D14061" s="1">
        <v>-28.893899999999999</v>
      </c>
      <c r="E14061" s="1">
        <v>8.2805</v>
      </c>
      <c r="F14061" s="1">
        <v>8.2805</v>
      </c>
      <c r="G14061" s="1" t="s">
        <v>1548</v>
      </c>
      <c r="H14061" s="1" t="s">
        <v>2145</v>
      </c>
      <c r="I14061" s="1">
        <v>0</v>
      </c>
      <c r="J14061" s="1" t="s">
        <v>2144</v>
      </c>
    </row>
    <row r="14062" spans="1:10" x14ac:dyDescent="0.3">
      <c r="A14062" s="1" t="s">
        <v>23642</v>
      </c>
      <c r="B14062" s="1" t="s">
        <v>1548</v>
      </c>
      <c r="C14062" s="1" t="s">
        <v>1548</v>
      </c>
      <c r="D14062" s="1">
        <v>36.094299999999997</v>
      </c>
      <c r="E14062" s="1">
        <v>24.581499999999998</v>
      </c>
      <c r="F14062" s="1">
        <v>24.581499999999998</v>
      </c>
      <c r="G14062" s="1" t="s">
        <v>1548</v>
      </c>
      <c r="H14062" s="1" t="s">
        <v>43005</v>
      </c>
      <c r="I14062" s="1" t="s">
        <v>1548</v>
      </c>
      <c r="J14062" s="1" t="s">
        <v>43006</v>
      </c>
    </row>
    <row r="14063" spans="1:10" x14ac:dyDescent="0.3">
      <c r="A14063" s="1" t="s">
        <v>23642</v>
      </c>
      <c r="B14063" s="1">
        <v>962.74760000000003</v>
      </c>
      <c r="C14063" s="1">
        <v>640.03099999999995</v>
      </c>
      <c r="D14063" s="1">
        <v>221.11930000000001</v>
      </c>
      <c r="E14063" s="1">
        <v>217.53710000000001</v>
      </c>
      <c r="F14063" s="1">
        <v>217.53710000000001</v>
      </c>
      <c r="G14063" s="1">
        <v>5823519</v>
      </c>
      <c r="H14063" s="1" t="s">
        <v>108</v>
      </c>
      <c r="I14063" s="1">
        <v>708.90309999999999</v>
      </c>
      <c r="J14063" s="1" t="s">
        <v>107</v>
      </c>
    </row>
    <row r="14064" spans="1:10" x14ac:dyDescent="0.3">
      <c r="A14064" s="1" t="s">
        <v>23642</v>
      </c>
      <c r="B14064" s="1" t="s">
        <v>1548</v>
      </c>
      <c r="C14064" s="1" t="s">
        <v>1548</v>
      </c>
      <c r="D14064" s="1">
        <v>53.702800000000003</v>
      </c>
      <c r="E14064" s="1">
        <v>3.4028999999999998</v>
      </c>
      <c r="F14064" s="1">
        <v>3.4028999999999998</v>
      </c>
      <c r="G14064" s="1" t="s">
        <v>1548</v>
      </c>
      <c r="H14064" s="1" t="s">
        <v>4178</v>
      </c>
      <c r="I14064" s="1" t="s">
        <v>1548</v>
      </c>
      <c r="J14064" s="1" t="s">
        <v>4177</v>
      </c>
    </row>
    <row r="14065" spans="1:10" x14ac:dyDescent="0.3">
      <c r="A14065" s="1" t="s">
        <v>23642</v>
      </c>
      <c r="B14065" s="1" t="s">
        <v>1548</v>
      </c>
      <c r="C14065" s="1" t="s">
        <v>1548</v>
      </c>
      <c r="D14065" s="1">
        <v>34.871299999999998</v>
      </c>
      <c r="E14065" s="1">
        <v>12.3484</v>
      </c>
      <c r="F14065" s="1">
        <v>12.3484</v>
      </c>
      <c r="G14065" s="1" t="s">
        <v>1548</v>
      </c>
      <c r="H14065" s="1" t="s">
        <v>21226</v>
      </c>
      <c r="I14065" s="1" t="s">
        <v>1548</v>
      </c>
      <c r="J14065" s="1" t="s">
        <v>21225</v>
      </c>
    </row>
    <row r="14066" spans="1:10" x14ac:dyDescent="0.3">
      <c r="A14066" s="1" t="s">
        <v>23642</v>
      </c>
      <c r="B14066" s="1">
        <v>180.04589999999999</v>
      </c>
      <c r="C14066" s="1">
        <v>133.34899999999999</v>
      </c>
      <c r="D14066" s="1">
        <v>60.226599999999998</v>
      </c>
      <c r="E14066" s="1">
        <v>5.6784999999999997</v>
      </c>
      <c r="F14066" s="1">
        <v>5.6784999999999997</v>
      </c>
      <c r="G14066" s="1">
        <v>22081789952</v>
      </c>
      <c r="H14066" s="1" t="s">
        <v>4184</v>
      </c>
      <c r="I14066" s="1">
        <v>158.10900000000001</v>
      </c>
      <c r="J14066" s="1" t="s">
        <v>4183</v>
      </c>
    </row>
    <row r="14067" spans="1:10" x14ac:dyDescent="0.3">
      <c r="A14067" s="1" t="s">
        <v>23642</v>
      </c>
      <c r="B14067" s="1">
        <v>966.70479999999998</v>
      </c>
      <c r="C14067" s="1">
        <v>609.97799999999995</v>
      </c>
      <c r="D14067" s="1">
        <v>-58.603999999999999</v>
      </c>
      <c r="E14067" s="1">
        <v>51.922400000000003</v>
      </c>
      <c r="F14067" s="1">
        <v>51.922400000000003</v>
      </c>
      <c r="G14067" s="1">
        <v>21191458816</v>
      </c>
      <c r="H14067" s="1" t="s">
        <v>234</v>
      </c>
      <c r="I14067" s="1">
        <v>898.22059999999999</v>
      </c>
      <c r="J14067" s="1" t="s">
        <v>233</v>
      </c>
    </row>
    <row r="14068" spans="1:10" x14ac:dyDescent="0.3">
      <c r="A14068" s="1" t="s">
        <v>23642</v>
      </c>
      <c r="B14068" s="1">
        <v>10.9458</v>
      </c>
      <c r="C14068" s="1">
        <v>7.5712999999999999</v>
      </c>
      <c r="D14068" s="1">
        <v>15.194599999999999</v>
      </c>
      <c r="E14068" s="1">
        <v>2.9554</v>
      </c>
      <c r="F14068" s="1">
        <v>2.9554</v>
      </c>
      <c r="G14068" s="1">
        <v>1624299</v>
      </c>
      <c r="H14068" s="1" t="s">
        <v>1556</v>
      </c>
      <c r="I14068" s="1">
        <v>10.7918</v>
      </c>
      <c r="J14068" s="1" t="s">
        <v>1555</v>
      </c>
    </row>
    <row r="14069" spans="1:10" x14ac:dyDescent="0.3">
      <c r="A14069" s="1" t="s">
        <v>23642</v>
      </c>
      <c r="B14069" s="1">
        <v>28.796800000000001</v>
      </c>
      <c r="C14069" s="1">
        <v>23.171099999999999</v>
      </c>
      <c r="D14069" s="1">
        <v>34.303400000000003</v>
      </c>
      <c r="E14069" s="1">
        <v>3.9449000000000001</v>
      </c>
      <c r="F14069" s="1">
        <v>3.9449000000000001</v>
      </c>
      <c r="G14069" s="1">
        <v>112603256</v>
      </c>
      <c r="H14069" s="1" t="s">
        <v>27505</v>
      </c>
      <c r="I14069" s="1">
        <v>25.9787</v>
      </c>
      <c r="J14069" s="1" t="s">
        <v>27506</v>
      </c>
    </row>
    <row r="14070" spans="1:10" x14ac:dyDescent="0.3">
      <c r="A14070" s="1" t="s">
        <v>23642</v>
      </c>
      <c r="B14070" s="1">
        <v>42.562199999999997</v>
      </c>
      <c r="C14070" s="1">
        <v>24.7121</v>
      </c>
      <c r="D14070" s="1">
        <v>23.670500000000001</v>
      </c>
      <c r="E14070" s="1">
        <v>3.3405999999999998</v>
      </c>
      <c r="F14070" s="1">
        <v>3.3405999999999998</v>
      </c>
      <c r="G14070" s="1">
        <v>3271053568</v>
      </c>
      <c r="H14070" s="1" t="s">
        <v>7021</v>
      </c>
      <c r="I14070" s="1">
        <v>36.665900000000001</v>
      </c>
      <c r="J14070" s="1" t="s">
        <v>7020</v>
      </c>
    </row>
    <row r="14071" spans="1:10" x14ac:dyDescent="0.3">
      <c r="A14071" s="1" t="s">
        <v>23642</v>
      </c>
      <c r="B14071" s="1">
        <v>141.99690000000001</v>
      </c>
      <c r="C14071" s="1">
        <v>99.707300000000004</v>
      </c>
      <c r="D14071" s="1">
        <v>9.7963000000000005</v>
      </c>
      <c r="E14071" s="1">
        <v>4.2831999999999999</v>
      </c>
      <c r="F14071" s="1">
        <v>4.2831999999999999</v>
      </c>
      <c r="G14071" s="1">
        <v>55624687616</v>
      </c>
      <c r="H14071" s="1" t="s">
        <v>5615</v>
      </c>
      <c r="I14071" s="1">
        <v>128.5531</v>
      </c>
      <c r="J14071" s="1" t="s">
        <v>5614</v>
      </c>
    </row>
    <row r="14072" spans="1:10" x14ac:dyDescent="0.3">
      <c r="A14072" s="1" t="s">
        <v>23642</v>
      </c>
      <c r="B14072" s="1">
        <v>2.1776</v>
      </c>
      <c r="C14072" s="1">
        <v>1.3960999999999999</v>
      </c>
      <c r="D14072" s="1">
        <v>6893.8029999999999</v>
      </c>
      <c r="E14072" s="1">
        <v>556.74440000000004</v>
      </c>
      <c r="F14072" s="1">
        <v>556.74440000000004</v>
      </c>
      <c r="G14072" s="1">
        <v>74219088</v>
      </c>
      <c r="H14072" s="1" t="s">
        <v>45758</v>
      </c>
      <c r="I14072" s="1">
        <v>1.8554999999999999</v>
      </c>
      <c r="J14072" s="1" t="s">
        <v>45759</v>
      </c>
    </row>
    <row r="14073" spans="1:10" x14ac:dyDescent="0.3">
      <c r="A14073" s="1" t="s">
        <v>23642</v>
      </c>
      <c r="B14073" s="1" t="s">
        <v>1548</v>
      </c>
      <c r="C14073" s="1" t="s">
        <v>1548</v>
      </c>
      <c r="D14073" s="1">
        <v>22.305800000000001</v>
      </c>
      <c r="E14073" s="1">
        <v>2.5811000000000002</v>
      </c>
      <c r="F14073" s="1">
        <v>2.5811000000000002</v>
      </c>
      <c r="G14073" s="1" t="s">
        <v>1548</v>
      </c>
      <c r="H14073" s="1" t="s">
        <v>1572</v>
      </c>
      <c r="I14073" s="1" t="s">
        <v>1548</v>
      </c>
      <c r="J14073" s="1" t="s">
        <v>1571</v>
      </c>
    </row>
    <row r="14074" spans="1:10" x14ac:dyDescent="0.3">
      <c r="A14074" s="1" t="s">
        <v>23642</v>
      </c>
      <c r="B14074" s="1">
        <v>193.86680000000001</v>
      </c>
      <c r="C14074" s="1">
        <v>156.91210000000001</v>
      </c>
      <c r="D14074" s="1">
        <v>67.076800000000006</v>
      </c>
      <c r="E14074" s="1">
        <v>10.942299999999999</v>
      </c>
      <c r="F14074" s="1">
        <v>10.942299999999999</v>
      </c>
      <c r="G14074" s="1">
        <v>177581216</v>
      </c>
      <c r="H14074" s="1" t="s">
        <v>975</v>
      </c>
      <c r="I14074" s="1">
        <v>173.54390000000001</v>
      </c>
      <c r="J14074" s="1" t="s">
        <v>974</v>
      </c>
    </row>
    <row r="14075" spans="1:10" x14ac:dyDescent="0.3">
      <c r="A14075" s="1" t="s">
        <v>23642</v>
      </c>
      <c r="B14075" s="1">
        <v>48.681199999999997</v>
      </c>
      <c r="C14075" s="1">
        <v>31.911999999999999</v>
      </c>
      <c r="D14075" s="1">
        <v>51.163699999999999</v>
      </c>
      <c r="E14075" s="1">
        <v>3.7513000000000001</v>
      </c>
      <c r="F14075" s="1">
        <v>3.7513000000000001</v>
      </c>
      <c r="G14075" s="1">
        <v>2082764032</v>
      </c>
      <c r="H14075" s="1" t="s">
        <v>4186</v>
      </c>
      <c r="I14075" s="1">
        <v>46.761600000000001</v>
      </c>
      <c r="J14075" s="1" t="s">
        <v>4185</v>
      </c>
    </row>
    <row r="14076" spans="1:10" x14ac:dyDescent="0.3">
      <c r="A14076" s="1" t="s">
        <v>23642</v>
      </c>
      <c r="B14076" s="1">
        <v>15.056800000000001</v>
      </c>
      <c r="C14076" s="1">
        <v>9.9974000000000007</v>
      </c>
      <c r="D14076" s="1">
        <v>31.5473</v>
      </c>
      <c r="E14076" s="1">
        <v>7.0301</v>
      </c>
      <c r="F14076" s="1">
        <v>7.0301</v>
      </c>
      <c r="G14076" s="1">
        <v>65133248</v>
      </c>
      <c r="H14076" s="1" t="s">
        <v>41422</v>
      </c>
      <c r="I14076" s="1">
        <v>14.959899999999999</v>
      </c>
      <c r="J14076" s="1" t="s">
        <v>41423</v>
      </c>
    </row>
    <row r="14077" spans="1:10" x14ac:dyDescent="0.3">
      <c r="A14077" s="1" t="s">
        <v>23642</v>
      </c>
      <c r="B14077" s="1">
        <v>744.46420000000001</v>
      </c>
      <c r="C14077" s="1">
        <v>649.24860000000001</v>
      </c>
      <c r="D14077" s="1">
        <v>607.47559999999999</v>
      </c>
      <c r="E14077" s="1">
        <v>61.729199999999999</v>
      </c>
      <c r="F14077" s="1">
        <v>61.729199999999999</v>
      </c>
      <c r="G14077" s="1">
        <v>29124452352</v>
      </c>
      <c r="H14077" s="1" t="s">
        <v>1709</v>
      </c>
      <c r="I14077" s="1">
        <v>683.64970000000005</v>
      </c>
      <c r="J14077" s="1" t="s">
        <v>1708</v>
      </c>
    </row>
    <row r="14078" spans="1:10" x14ac:dyDescent="0.3">
      <c r="A14078" s="1" t="s">
        <v>23642</v>
      </c>
      <c r="B14078" s="1">
        <v>728.04729999999995</v>
      </c>
      <c r="C14078" s="1">
        <v>512.70500000000004</v>
      </c>
      <c r="D14078" s="1">
        <v>89.238699999999994</v>
      </c>
      <c r="E14078" s="1">
        <v>15.408799999999999</v>
      </c>
      <c r="F14078" s="1">
        <v>15.408799999999999</v>
      </c>
      <c r="G14078" s="1">
        <v>1050971904</v>
      </c>
      <c r="H14078" s="1" t="s">
        <v>768</v>
      </c>
      <c r="I14078" s="1">
        <v>566.61389999999994</v>
      </c>
      <c r="J14078" s="1" t="s">
        <v>767</v>
      </c>
    </row>
    <row r="14079" spans="1:10" x14ac:dyDescent="0.3">
      <c r="A14079" s="1" t="s">
        <v>23642</v>
      </c>
      <c r="B14079" s="1">
        <v>71.989999999999995</v>
      </c>
      <c r="C14079" s="1">
        <v>45.747700000000002</v>
      </c>
      <c r="D14079" s="1">
        <v>51.057699999999997</v>
      </c>
      <c r="E14079" s="1">
        <v>29.754200000000001</v>
      </c>
      <c r="F14079" s="1">
        <v>29.754200000000001</v>
      </c>
      <c r="G14079" s="1">
        <v>6872059904</v>
      </c>
      <c r="H14079" s="1" t="s">
        <v>5483</v>
      </c>
      <c r="I14079" s="1">
        <v>62.922400000000003</v>
      </c>
      <c r="J14079" s="1" t="s">
        <v>5482</v>
      </c>
    </row>
    <row r="14080" spans="1:10" x14ac:dyDescent="0.3">
      <c r="A14080" s="1" t="s">
        <v>23642</v>
      </c>
      <c r="B14080" s="1">
        <v>93.314899999999994</v>
      </c>
      <c r="C14080" s="1">
        <v>70.364599999999996</v>
      </c>
      <c r="D14080" s="1">
        <v>39.205800000000004</v>
      </c>
      <c r="E14080" s="1">
        <v>3.4056000000000002</v>
      </c>
      <c r="F14080" s="1">
        <v>3.4056000000000002</v>
      </c>
      <c r="G14080" s="1">
        <v>10311335936</v>
      </c>
      <c r="H14080" s="1" t="s">
        <v>6647</v>
      </c>
      <c r="I14080" s="1">
        <v>84.3399</v>
      </c>
      <c r="J14080" s="1" t="s">
        <v>6646</v>
      </c>
    </row>
    <row r="14081" spans="1:10" x14ac:dyDescent="0.3">
      <c r="A14081" s="1" t="s">
        <v>23642</v>
      </c>
      <c r="B14081" s="1">
        <v>9.2867999999999995</v>
      </c>
      <c r="C14081" s="1">
        <v>8.3440999999999992</v>
      </c>
      <c r="D14081" s="1">
        <v>531.61659999999995</v>
      </c>
      <c r="E14081" s="1">
        <v>42.988999999999997</v>
      </c>
      <c r="F14081" s="1">
        <v>42.988999999999997</v>
      </c>
      <c r="G14081" s="1">
        <v>3048034.75</v>
      </c>
      <c r="H14081" s="1" t="s">
        <v>336</v>
      </c>
      <c r="I14081" s="1">
        <v>8.4664000000000001</v>
      </c>
      <c r="J14081" s="1" t="s">
        <v>335</v>
      </c>
    </row>
    <row r="14082" spans="1:10" x14ac:dyDescent="0.3">
      <c r="A14082" s="1" t="s">
        <v>23642</v>
      </c>
      <c r="B14082" s="1">
        <v>46.575099999999999</v>
      </c>
      <c r="C14082" s="1">
        <v>16.1784</v>
      </c>
      <c r="D14082" s="1">
        <v>63.400700000000001</v>
      </c>
      <c r="E14082" s="1">
        <v>10.0284</v>
      </c>
      <c r="F14082" s="1">
        <v>10.0284</v>
      </c>
      <c r="G14082" s="1">
        <v>537781824</v>
      </c>
      <c r="H14082" s="1" t="s">
        <v>790</v>
      </c>
      <c r="I14082" s="1">
        <v>20.787199999999999</v>
      </c>
      <c r="J14082" s="1" t="s">
        <v>789</v>
      </c>
    </row>
    <row r="14083" spans="1:10" x14ac:dyDescent="0.3">
      <c r="A14083" s="1" t="s">
        <v>23642</v>
      </c>
      <c r="B14083" s="1">
        <v>1481.7476999999999</v>
      </c>
      <c r="C14083" s="1">
        <v>1196.3115</v>
      </c>
      <c r="D14083" s="1">
        <v>667.27030000000002</v>
      </c>
      <c r="E14083" s="1">
        <v>25.310400000000001</v>
      </c>
      <c r="F14083" s="1">
        <v>25.310400000000001</v>
      </c>
      <c r="G14083" s="1">
        <v>1689235072</v>
      </c>
      <c r="H14083" s="1" t="s">
        <v>45760</v>
      </c>
      <c r="I14083" s="1">
        <v>1455.5039999999999</v>
      </c>
      <c r="J14083" s="1" t="s">
        <v>45761</v>
      </c>
    </row>
    <row r="14084" spans="1:10" x14ac:dyDescent="0.3">
      <c r="A14084" s="1" t="s">
        <v>23642</v>
      </c>
      <c r="B14084" s="1">
        <v>36.964599999999997</v>
      </c>
      <c r="C14084" s="1">
        <v>29.6174</v>
      </c>
      <c r="D14084" s="1">
        <v>32.942799999999998</v>
      </c>
      <c r="E14084" s="1">
        <v>6.5342000000000002</v>
      </c>
      <c r="F14084" s="1">
        <v>6.5342000000000002</v>
      </c>
      <c r="G14084" s="1">
        <v>6226658304</v>
      </c>
      <c r="H14084" s="1" t="s">
        <v>39002</v>
      </c>
      <c r="I14084" s="1">
        <v>35.459499999999998</v>
      </c>
      <c r="J14084" s="1" t="s">
        <v>39003</v>
      </c>
    </row>
    <row r="14085" spans="1:10" x14ac:dyDescent="0.3">
      <c r="A14085" s="1" t="s">
        <v>23642</v>
      </c>
      <c r="B14085" s="1">
        <v>67.832300000000004</v>
      </c>
      <c r="C14085" s="1">
        <v>45.6815</v>
      </c>
      <c r="D14085" s="1">
        <v>26.702200000000001</v>
      </c>
      <c r="E14085" s="1">
        <v>5.8764000000000003</v>
      </c>
      <c r="F14085" s="1">
        <v>5.8764000000000003</v>
      </c>
      <c r="G14085" s="1">
        <v>344213504</v>
      </c>
      <c r="H14085" s="1" t="s">
        <v>5787</v>
      </c>
      <c r="I14085" s="1">
        <v>61.127499999999998</v>
      </c>
      <c r="J14085" s="1" t="s">
        <v>5786</v>
      </c>
    </row>
    <row r="14086" spans="1:10" x14ac:dyDescent="0.3">
      <c r="A14086" s="1" t="s">
        <v>23642</v>
      </c>
      <c r="B14086" s="1" t="s">
        <v>1548</v>
      </c>
      <c r="C14086" s="1" t="s">
        <v>1548</v>
      </c>
      <c r="D14086" s="1">
        <v>28.1373</v>
      </c>
      <c r="E14086" s="1">
        <v>5.4398999999999997</v>
      </c>
      <c r="F14086" s="1">
        <v>5.4398999999999997</v>
      </c>
      <c r="G14086" s="1" t="s">
        <v>1548</v>
      </c>
      <c r="H14086" s="1" t="s">
        <v>1231</v>
      </c>
      <c r="I14086" s="1" t="s">
        <v>1548</v>
      </c>
      <c r="J14086" s="1" t="s">
        <v>1230</v>
      </c>
    </row>
    <row r="14087" spans="1:10" x14ac:dyDescent="0.3">
      <c r="A14087" s="1" t="s">
        <v>23642</v>
      </c>
      <c r="B14087" s="1">
        <v>14.6494</v>
      </c>
      <c r="C14087" s="1">
        <v>11.3383</v>
      </c>
      <c r="D14087" s="1">
        <v>36.326999999999998</v>
      </c>
      <c r="E14087" s="1">
        <v>3.8311999999999999</v>
      </c>
      <c r="F14087" s="1">
        <v>3.8311999999999999</v>
      </c>
      <c r="G14087" s="1">
        <v>48238244</v>
      </c>
      <c r="H14087" s="1" t="s">
        <v>37653</v>
      </c>
      <c r="I14087" s="1">
        <v>14.231400000000001</v>
      </c>
      <c r="J14087" s="1" t="s">
        <v>37654</v>
      </c>
    </row>
    <row r="14088" spans="1:10" x14ac:dyDescent="0.3">
      <c r="A14088" s="1" t="s">
        <v>23642</v>
      </c>
      <c r="B14088" s="1">
        <v>104.199</v>
      </c>
      <c r="C14088" s="1">
        <v>69.983400000000003</v>
      </c>
      <c r="D14088" s="1">
        <v>61.139899999999997</v>
      </c>
      <c r="E14088" s="1">
        <v>3.1871</v>
      </c>
      <c r="F14088" s="1">
        <v>3.1871</v>
      </c>
      <c r="G14088" s="1">
        <v>5992719872</v>
      </c>
      <c r="H14088" s="1" t="s">
        <v>1243</v>
      </c>
      <c r="I14088" s="1">
        <v>98.831299999999999</v>
      </c>
      <c r="J14088" s="1" t="s">
        <v>1242</v>
      </c>
    </row>
    <row r="14089" spans="1:10" x14ac:dyDescent="0.3">
      <c r="A14089" s="1" t="s">
        <v>23642</v>
      </c>
      <c r="B14089" s="1">
        <v>22.203399999999998</v>
      </c>
      <c r="C14089" s="1">
        <v>11.3855</v>
      </c>
      <c r="D14089" s="1">
        <v>16.116399999999999</v>
      </c>
      <c r="E14089" s="1">
        <v>3.1349999999999998</v>
      </c>
      <c r="F14089" s="1">
        <v>3.1349999999999998</v>
      </c>
      <c r="G14089" s="1">
        <v>2048528896</v>
      </c>
      <c r="H14089" s="1" t="s">
        <v>33229</v>
      </c>
      <c r="I14089" s="1">
        <v>14.673500000000001</v>
      </c>
      <c r="J14089" s="1" t="s">
        <v>33230</v>
      </c>
    </row>
    <row r="14090" spans="1:10" x14ac:dyDescent="0.3">
      <c r="A14090" s="1" t="s">
        <v>23642</v>
      </c>
      <c r="B14090" s="1">
        <v>34.7087</v>
      </c>
      <c r="C14090" s="1">
        <v>27.270800000000001</v>
      </c>
      <c r="D14090" s="1">
        <v>28.534600000000001</v>
      </c>
      <c r="E14090" s="1">
        <v>4.8689</v>
      </c>
      <c r="F14090" s="1">
        <v>4.8689</v>
      </c>
      <c r="G14090" s="1">
        <v>3982396160</v>
      </c>
      <c r="H14090" s="1" t="s">
        <v>39004</v>
      </c>
      <c r="I14090" s="1">
        <v>28.2439</v>
      </c>
      <c r="J14090" s="1" t="s">
        <v>39005</v>
      </c>
    </row>
    <row r="14091" spans="1:10" x14ac:dyDescent="0.3">
      <c r="A14091" s="1" t="s">
        <v>23642</v>
      </c>
      <c r="B14091" s="1">
        <v>229.6405</v>
      </c>
      <c r="C14091" s="1">
        <v>117.2783</v>
      </c>
      <c r="D14091" s="1">
        <v>24.837900000000001</v>
      </c>
      <c r="E14091" s="1">
        <v>4.7241</v>
      </c>
      <c r="F14091" s="1">
        <v>4.7241</v>
      </c>
      <c r="G14091" s="1">
        <v>95032451072</v>
      </c>
      <c r="H14091" s="1" t="s">
        <v>4760</v>
      </c>
      <c r="I14091" s="1">
        <v>223.25919999999999</v>
      </c>
      <c r="J14091" s="1" t="s">
        <v>4759</v>
      </c>
    </row>
    <row r="14092" spans="1:10" x14ac:dyDescent="0.3">
      <c r="A14092" s="1" t="s">
        <v>23642</v>
      </c>
      <c r="B14092" s="1">
        <v>89.909599999999998</v>
      </c>
      <c r="C14092" s="1">
        <v>30.519300000000001</v>
      </c>
      <c r="D14092" s="1">
        <v>29.9053</v>
      </c>
      <c r="E14092" s="1">
        <v>4.7869999999999999</v>
      </c>
      <c r="F14092" s="1">
        <v>4.7869999999999999</v>
      </c>
      <c r="G14092" s="1">
        <v>4349562368</v>
      </c>
      <c r="H14092" s="1" t="s">
        <v>5461</v>
      </c>
      <c r="I14092" s="1">
        <v>84.7911</v>
      </c>
      <c r="J14092" s="1" t="s">
        <v>5460</v>
      </c>
    </row>
    <row r="14093" spans="1:10" x14ac:dyDescent="0.3">
      <c r="A14093" s="1" t="s">
        <v>23642</v>
      </c>
      <c r="B14093" s="1" t="s">
        <v>1548</v>
      </c>
      <c r="C14093" s="1" t="s">
        <v>1548</v>
      </c>
      <c r="D14093" s="1" t="s">
        <v>1548</v>
      </c>
      <c r="E14093" s="1">
        <v>3.2608999999999999</v>
      </c>
      <c r="F14093" s="1">
        <v>3.2608999999999999</v>
      </c>
      <c r="G14093" s="1" t="s">
        <v>1548</v>
      </c>
      <c r="H14093" s="1" t="s">
        <v>2689</v>
      </c>
      <c r="I14093" s="1" t="s">
        <v>1548</v>
      </c>
      <c r="J14093" s="1" t="s">
        <v>2688</v>
      </c>
    </row>
    <row r="14094" spans="1:10" x14ac:dyDescent="0.3">
      <c r="A14094" s="1" t="s">
        <v>23642</v>
      </c>
      <c r="B14094" s="1">
        <v>33.009900000000002</v>
      </c>
      <c r="C14094" s="1">
        <v>17.703399999999998</v>
      </c>
      <c r="D14094" s="1">
        <v>41.971200000000003</v>
      </c>
      <c r="E14094" s="1">
        <v>5.1835000000000004</v>
      </c>
      <c r="F14094" s="1">
        <v>5.1835000000000004</v>
      </c>
      <c r="G14094" s="1">
        <v>175407120</v>
      </c>
      <c r="H14094" s="1" t="s">
        <v>28718</v>
      </c>
      <c r="I14094" s="1">
        <v>19.761800000000001</v>
      </c>
      <c r="J14094" s="1" t="s">
        <v>28719</v>
      </c>
    </row>
    <row r="14095" spans="1:10" x14ac:dyDescent="0.3">
      <c r="A14095" s="1" t="s">
        <v>23642</v>
      </c>
      <c r="B14095" s="1">
        <v>94.498599999999996</v>
      </c>
      <c r="C14095" s="1">
        <v>65.385999999999996</v>
      </c>
      <c r="D14095" s="1">
        <v>272.88080000000002</v>
      </c>
      <c r="E14095" s="1">
        <v>12.422700000000001</v>
      </c>
      <c r="F14095" s="1">
        <v>12.422700000000001</v>
      </c>
      <c r="G14095" s="1">
        <v>148038608</v>
      </c>
      <c r="H14095" s="1" t="s">
        <v>30018</v>
      </c>
      <c r="I14095" s="1">
        <v>68.178299999999993</v>
      </c>
      <c r="J14095" s="1" t="s">
        <v>30019</v>
      </c>
    </row>
    <row r="14096" spans="1:10" x14ac:dyDescent="0.3">
      <c r="A14096" s="1" t="s">
        <v>23642</v>
      </c>
      <c r="B14096" s="1">
        <v>99.100499999999997</v>
      </c>
      <c r="C14096" s="1">
        <v>47.607599999999998</v>
      </c>
      <c r="D14096" s="1">
        <v>140.97239999999999</v>
      </c>
      <c r="E14096" s="1">
        <v>6.5472000000000001</v>
      </c>
      <c r="F14096" s="1">
        <v>6.5472000000000001</v>
      </c>
      <c r="G14096" s="1">
        <v>193285280</v>
      </c>
      <c r="H14096" s="1" t="s">
        <v>36488</v>
      </c>
      <c r="I14096" s="1">
        <v>50.063299999999998</v>
      </c>
      <c r="J14096" s="1" t="s">
        <v>36489</v>
      </c>
    </row>
    <row r="14097" spans="1:10" x14ac:dyDescent="0.3">
      <c r="A14097" s="1" t="s">
        <v>23642</v>
      </c>
      <c r="B14097" s="1">
        <v>724.55539999999996</v>
      </c>
      <c r="C14097" s="1">
        <v>629.74130000000002</v>
      </c>
      <c r="D14097" s="1">
        <v>182.63730000000001</v>
      </c>
      <c r="E14097" s="1">
        <v>57.440800000000003</v>
      </c>
      <c r="F14097" s="1">
        <v>57.440800000000003</v>
      </c>
      <c r="G14097" s="1" t="s">
        <v>1548</v>
      </c>
      <c r="H14097" s="1" t="s">
        <v>1625</v>
      </c>
      <c r="I14097" s="1" t="s">
        <v>1548</v>
      </c>
      <c r="J14097" s="1" t="s">
        <v>1624</v>
      </c>
    </row>
    <row r="14098" spans="1:10" x14ac:dyDescent="0.3">
      <c r="A14098" s="1" t="s">
        <v>23642</v>
      </c>
      <c r="B14098" s="1">
        <v>66.481099999999998</v>
      </c>
      <c r="C14098" s="1">
        <v>54.197400000000002</v>
      </c>
      <c r="D14098" s="1">
        <v>48.426900000000003</v>
      </c>
      <c r="E14098" s="1">
        <v>6.6801000000000004</v>
      </c>
      <c r="F14098" s="1">
        <v>6.6801000000000004</v>
      </c>
      <c r="G14098" s="1">
        <v>3475269888</v>
      </c>
      <c r="H14098" s="1" t="s">
        <v>18382</v>
      </c>
      <c r="I14098" s="1">
        <v>57.701900000000002</v>
      </c>
      <c r="J14098" s="1" t="s">
        <v>18381</v>
      </c>
    </row>
    <row r="14099" spans="1:10" x14ac:dyDescent="0.3">
      <c r="A14099" s="1" t="s">
        <v>23642</v>
      </c>
      <c r="B14099" s="1">
        <v>12.4061</v>
      </c>
      <c r="C14099" s="1">
        <v>9.3107000000000006</v>
      </c>
      <c r="D14099" s="1">
        <v>17.809899999999999</v>
      </c>
      <c r="E14099" s="1">
        <v>3.7208999999999999</v>
      </c>
      <c r="F14099" s="1">
        <v>3.7208999999999999</v>
      </c>
      <c r="G14099" s="1">
        <v>58714724</v>
      </c>
      <c r="H14099" s="1" t="s">
        <v>34638</v>
      </c>
      <c r="I14099" s="1">
        <v>9.7722999999999995</v>
      </c>
      <c r="J14099" s="1" t="s">
        <v>34639</v>
      </c>
    </row>
    <row r="14100" spans="1:10" x14ac:dyDescent="0.3">
      <c r="A14100" s="1" t="s">
        <v>23642</v>
      </c>
      <c r="B14100" s="1" t="s">
        <v>1548</v>
      </c>
      <c r="C14100" s="1" t="s">
        <v>1548</v>
      </c>
      <c r="D14100" s="1">
        <v>32.044600000000003</v>
      </c>
      <c r="E14100" s="1">
        <v>7.3356000000000003</v>
      </c>
      <c r="F14100" s="1">
        <v>7.3356000000000003</v>
      </c>
      <c r="G14100" s="1" t="s">
        <v>1548</v>
      </c>
      <c r="H14100" s="1" t="s">
        <v>1067</v>
      </c>
      <c r="I14100" s="1" t="s">
        <v>1548</v>
      </c>
      <c r="J14100" s="1" t="s">
        <v>1066</v>
      </c>
    </row>
    <row r="14101" spans="1:10" x14ac:dyDescent="0.3">
      <c r="A14101" s="1" t="s">
        <v>23642</v>
      </c>
      <c r="B14101" s="1">
        <v>94.168099999999995</v>
      </c>
      <c r="C14101" s="1">
        <v>49.92</v>
      </c>
      <c r="D14101" s="1">
        <v>19.1905</v>
      </c>
      <c r="E14101" s="1">
        <v>7.4092000000000002</v>
      </c>
      <c r="F14101" s="1">
        <v>7.4092000000000002</v>
      </c>
      <c r="G14101" s="1">
        <v>1626971392</v>
      </c>
      <c r="H14101" s="1" t="s">
        <v>6631</v>
      </c>
      <c r="I14101" s="1">
        <v>84.287099999999995</v>
      </c>
      <c r="J14101" s="1" t="s">
        <v>6630</v>
      </c>
    </row>
    <row r="14102" spans="1:10" x14ac:dyDescent="0.3">
      <c r="A14102" s="1" t="s">
        <v>23642</v>
      </c>
      <c r="B14102" s="1">
        <v>33.591000000000001</v>
      </c>
      <c r="C14102" s="1">
        <v>15.2157</v>
      </c>
      <c r="D14102" s="1">
        <v>32.129199999999997</v>
      </c>
      <c r="E14102" s="1">
        <v>4.6790000000000003</v>
      </c>
      <c r="F14102" s="1">
        <v>4.6790000000000003</v>
      </c>
      <c r="G14102" s="1">
        <v>266184208</v>
      </c>
      <c r="H14102" s="1" t="s">
        <v>35397</v>
      </c>
      <c r="I14102" s="1">
        <v>33.216000000000001</v>
      </c>
      <c r="J14102" s="1" t="s">
        <v>35398</v>
      </c>
    </row>
    <row r="14103" spans="1:10" x14ac:dyDescent="0.3">
      <c r="A14103" s="1" t="s">
        <v>23642</v>
      </c>
      <c r="B14103" s="1">
        <v>24.934799999999999</v>
      </c>
      <c r="C14103" s="1">
        <v>17.258700000000001</v>
      </c>
      <c r="D14103" s="1">
        <v>32.7134</v>
      </c>
      <c r="E14103" s="1">
        <v>3.2035999999999998</v>
      </c>
      <c r="F14103" s="1">
        <v>3.2035999999999998</v>
      </c>
      <c r="G14103" s="1">
        <v>165030608</v>
      </c>
      <c r="H14103" s="1" t="s">
        <v>31469</v>
      </c>
      <c r="I14103" s="1">
        <v>24.465699999999998</v>
      </c>
      <c r="J14103" s="1" t="s">
        <v>31470</v>
      </c>
    </row>
    <row r="14104" spans="1:10" x14ac:dyDescent="0.3">
      <c r="A14104" s="1" t="s">
        <v>23642</v>
      </c>
      <c r="B14104" s="1">
        <v>31.05</v>
      </c>
      <c r="C14104" s="1">
        <v>24.677299999999999</v>
      </c>
      <c r="D14104" s="1">
        <v>80.947000000000003</v>
      </c>
      <c r="E14104" s="1">
        <v>6.4968000000000004</v>
      </c>
      <c r="F14104" s="1">
        <v>6.4968000000000004</v>
      </c>
      <c r="G14104" s="1">
        <v>42340216</v>
      </c>
      <c r="H14104" s="1" t="s">
        <v>17943</v>
      </c>
      <c r="I14104" s="1">
        <v>30.373799999999999</v>
      </c>
      <c r="J14104" s="1" t="s">
        <v>17942</v>
      </c>
    </row>
    <row r="14105" spans="1:10" x14ac:dyDescent="0.3">
      <c r="A14105" s="1" t="s">
        <v>23642</v>
      </c>
      <c r="B14105" s="1">
        <v>19.950500000000002</v>
      </c>
      <c r="C14105" s="1">
        <v>9.3508999999999993</v>
      </c>
      <c r="D14105" s="1">
        <v>43.464199999999998</v>
      </c>
      <c r="E14105" s="1">
        <v>4.5430999999999999</v>
      </c>
      <c r="F14105" s="1">
        <v>4.5430999999999999</v>
      </c>
      <c r="G14105" s="1">
        <v>6513818</v>
      </c>
      <c r="H14105" s="1" t="s">
        <v>4206</v>
      </c>
      <c r="I14105" s="1">
        <v>16.111799999999999</v>
      </c>
      <c r="J14105" s="1" t="s">
        <v>4205</v>
      </c>
    </row>
    <row r="14106" spans="1:10" x14ac:dyDescent="0.3">
      <c r="A14106" s="1" t="s">
        <v>23642</v>
      </c>
      <c r="B14106" s="1">
        <v>13.905099999999999</v>
      </c>
      <c r="C14106" s="1">
        <v>7.4504999999999999</v>
      </c>
      <c r="D14106" s="1">
        <v>99.0578</v>
      </c>
      <c r="E14106" s="1">
        <v>10.705500000000001</v>
      </c>
      <c r="F14106" s="1">
        <v>10.705500000000001</v>
      </c>
      <c r="G14106" s="1" t="s">
        <v>1548</v>
      </c>
      <c r="H14106" s="1" t="s">
        <v>33451</v>
      </c>
      <c r="I14106" s="1" t="s">
        <v>1548</v>
      </c>
      <c r="J14106" s="1" t="s">
        <v>33452</v>
      </c>
    </row>
    <row r="14107" spans="1:10" x14ac:dyDescent="0.3">
      <c r="A14107" s="1" t="s">
        <v>23642</v>
      </c>
      <c r="B14107" s="1">
        <v>61.3889</v>
      </c>
      <c r="C14107" s="1">
        <v>44.102800000000002</v>
      </c>
      <c r="D14107" s="1">
        <v>154.02799999999999</v>
      </c>
      <c r="E14107" s="1">
        <v>28.7606</v>
      </c>
      <c r="F14107" s="1">
        <v>28.7606</v>
      </c>
      <c r="G14107" s="1" t="s">
        <v>1548</v>
      </c>
      <c r="H14107" s="1" t="s">
        <v>436</v>
      </c>
      <c r="I14107" s="1" t="s">
        <v>1548</v>
      </c>
      <c r="J14107" s="1" t="s">
        <v>435</v>
      </c>
    </row>
    <row r="14108" spans="1:10" x14ac:dyDescent="0.3">
      <c r="A14108" s="1" t="s">
        <v>23642</v>
      </c>
      <c r="B14108" s="1">
        <v>85.320700000000002</v>
      </c>
      <c r="C14108" s="1">
        <v>63.554000000000002</v>
      </c>
      <c r="D14108" s="1">
        <v>152.65260000000001</v>
      </c>
      <c r="E14108" s="1">
        <v>7.1369999999999996</v>
      </c>
      <c r="F14108" s="1">
        <v>7.1369999999999996</v>
      </c>
      <c r="G14108" s="1">
        <v>8387060</v>
      </c>
      <c r="H14108" s="1" t="s">
        <v>45607</v>
      </c>
      <c r="I14108" s="1">
        <v>67.713800000000006</v>
      </c>
      <c r="J14108" s="1" t="s">
        <v>45608</v>
      </c>
    </row>
    <row r="14109" spans="1:10" x14ac:dyDescent="0.3">
      <c r="A14109" s="1" t="s">
        <v>23642</v>
      </c>
      <c r="B14109" s="1">
        <v>85.529499999999999</v>
      </c>
      <c r="C14109" s="1">
        <v>45.5867</v>
      </c>
      <c r="D14109" s="1">
        <v>4.1985999999999999</v>
      </c>
      <c r="E14109" s="1">
        <v>3.2395</v>
      </c>
      <c r="F14109" s="1">
        <v>3.2395</v>
      </c>
      <c r="G14109" s="1">
        <v>3436140032</v>
      </c>
      <c r="H14109" s="1" t="s">
        <v>7497</v>
      </c>
      <c r="I14109" s="1">
        <v>70.851200000000006</v>
      </c>
      <c r="J14109" s="1" t="s">
        <v>7496</v>
      </c>
    </row>
    <row r="14110" spans="1:10" x14ac:dyDescent="0.3">
      <c r="A14110" s="1" t="s">
        <v>23642</v>
      </c>
      <c r="B14110" s="1">
        <v>132.69810000000001</v>
      </c>
      <c r="C14110" s="1">
        <v>4.1719999999999997</v>
      </c>
      <c r="D14110" s="1">
        <v>22735.993399999999</v>
      </c>
      <c r="E14110" s="1">
        <v>732.2713</v>
      </c>
      <c r="F14110" s="1">
        <v>732.2713</v>
      </c>
      <c r="G14110" s="1">
        <v>46.565300000000001</v>
      </c>
      <c r="H14110" s="1" t="s">
        <v>43015</v>
      </c>
      <c r="I14110" s="1">
        <v>4.6565000000000003</v>
      </c>
      <c r="J14110" s="1" t="s">
        <v>43016</v>
      </c>
    </row>
    <row r="14111" spans="1:10" x14ac:dyDescent="0.3">
      <c r="A14111" s="1" t="s">
        <v>23642</v>
      </c>
      <c r="B14111" s="1">
        <v>84.565399999999997</v>
      </c>
      <c r="C14111" s="1">
        <v>65.1922</v>
      </c>
      <c r="D14111" s="1">
        <v>50.542200000000001</v>
      </c>
      <c r="E14111" s="1">
        <v>6.8867000000000003</v>
      </c>
      <c r="F14111" s="1">
        <v>6.8867000000000003</v>
      </c>
      <c r="G14111" s="1">
        <v>6143493120</v>
      </c>
      <c r="H14111" s="1" t="s">
        <v>29742</v>
      </c>
      <c r="I14111" s="1">
        <v>80.176900000000003</v>
      </c>
      <c r="J14111" s="1" t="s">
        <v>29743</v>
      </c>
    </row>
    <row r="14112" spans="1:10" x14ac:dyDescent="0.3">
      <c r="A14112" s="1" t="s">
        <v>23642</v>
      </c>
      <c r="B14112" s="1">
        <v>254.09989999999999</v>
      </c>
      <c r="C14112" s="1">
        <v>133.96459999999999</v>
      </c>
      <c r="D14112" s="1">
        <v>22.223600000000001</v>
      </c>
      <c r="E14112" s="1">
        <v>7.9298000000000002</v>
      </c>
      <c r="F14112" s="1">
        <v>7.9298000000000002</v>
      </c>
      <c r="G14112" s="1">
        <v>11716480000</v>
      </c>
      <c r="H14112" s="1" t="s">
        <v>36261</v>
      </c>
      <c r="I14112" s="1">
        <v>153.35900000000001</v>
      </c>
      <c r="J14112" s="1" t="s">
        <v>36262</v>
      </c>
    </row>
    <row r="14113" spans="1:10" x14ac:dyDescent="0.3">
      <c r="A14113" s="1" t="s">
        <v>23642</v>
      </c>
      <c r="B14113" s="1">
        <v>8.5954999999999995</v>
      </c>
      <c r="C14113" s="1">
        <v>8.5954999999999995</v>
      </c>
      <c r="D14113" s="1">
        <v>10.6555</v>
      </c>
      <c r="E14113" s="1">
        <v>4.2621000000000002</v>
      </c>
      <c r="F14113" s="1">
        <v>4.2621000000000002</v>
      </c>
      <c r="G14113" s="1" t="s">
        <v>1548</v>
      </c>
      <c r="H14113" s="1" t="s">
        <v>45762</v>
      </c>
      <c r="I14113" s="1" t="s">
        <v>1548</v>
      </c>
      <c r="J14113" s="1" t="s">
        <v>45763</v>
      </c>
    </row>
    <row r="14114" spans="1:10" x14ac:dyDescent="0.3">
      <c r="A14114" s="1" t="s">
        <v>23642</v>
      </c>
      <c r="B14114" s="1">
        <v>9.9891000000000005</v>
      </c>
      <c r="C14114" s="1">
        <v>7.5707000000000004</v>
      </c>
      <c r="D14114" s="1">
        <v>89.966499999999996</v>
      </c>
      <c r="E14114" s="1">
        <v>3.2677</v>
      </c>
      <c r="F14114" s="1">
        <v>3.2677</v>
      </c>
      <c r="G14114" s="1">
        <v>271985056</v>
      </c>
      <c r="H14114" s="1" t="s">
        <v>45764</v>
      </c>
      <c r="I14114" s="1">
        <v>9.5670000000000002</v>
      </c>
      <c r="J14114" s="1" t="s">
        <v>45765</v>
      </c>
    </row>
    <row r="14115" spans="1:10" x14ac:dyDescent="0.3">
      <c r="A14115" s="1" t="s">
        <v>23642</v>
      </c>
      <c r="B14115" s="1">
        <v>66.920100000000005</v>
      </c>
      <c r="C14115" s="1">
        <v>38.941200000000002</v>
      </c>
      <c r="D14115" s="1">
        <v>19.300799999999999</v>
      </c>
      <c r="E14115" s="1">
        <v>3.6311</v>
      </c>
      <c r="F14115" s="1">
        <v>3.6311</v>
      </c>
      <c r="G14115" s="1">
        <v>1852199424</v>
      </c>
      <c r="H14115" s="1" t="s">
        <v>10706</v>
      </c>
      <c r="I14115" s="1">
        <v>56.911700000000003</v>
      </c>
      <c r="J14115" s="1" t="s">
        <v>10705</v>
      </c>
    </row>
    <row r="14116" spans="1:10" x14ac:dyDescent="0.3">
      <c r="A14116" s="1" t="s">
        <v>23642</v>
      </c>
      <c r="B14116" s="1">
        <v>67.681299999999993</v>
      </c>
      <c r="C14116" s="1">
        <v>38.137900000000002</v>
      </c>
      <c r="D14116" s="1">
        <v>35.849499999999999</v>
      </c>
      <c r="E14116" s="1">
        <v>12.1966</v>
      </c>
      <c r="F14116" s="1">
        <v>12.1966</v>
      </c>
      <c r="G14116" s="1">
        <v>1459311744</v>
      </c>
      <c r="H14116" s="1" t="s">
        <v>7683</v>
      </c>
      <c r="I14116" s="1">
        <v>65.699299999999994</v>
      </c>
      <c r="J14116" s="1" t="s">
        <v>7682</v>
      </c>
    </row>
    <row r="14117" spans="1:10" x14ac:dyDescent="0.3">
      <c r="A14117" s="1" t="s">
        <v>23642</v>
      </c>
      <c r="B14117" s="1">
        <v>53.091799999999999</v>
      </c>
      <c r="C14117" s="1">
        <v>30.332899999999999</v>
      </c>
      <c r="D14117" s="1">
        <v>9.6240000000000006</v>
      </c>
      <c r="E14117" s="1">
        <v>8.5574999999999992</v>
      </c>
      <c r="F14117" s="1">
        <v>8.5574999999999992</v>
      </c>
      <c r="G14117" s="1">
        <v>1715951616</v>
      </c>
      <c r="H14117" s="1" t="s">
        <v>45766</v>
      </c>
      <c r="I14117" s="1">
        <v>34.245600000000003</v>
      </c>
      <c r="J14117" s="1" t="s">
        <v>45767</v>
      </c>
    </row>
    <row r="14118" spans="1:10" x14ac:dyDescent="0.3">
      <c r="A14118" s="1" t="s">
        <v>23642</v>
      </c>
      <c r="B14118" s="1">
        <v>78.7209</v>
      </c>
      <c r="C14118" s="1">
        <v>53.509799999999998</v>
      </c>
      <c r="D14118" s="1">
        <v>31.012</v>
      </c>
      <c r="E14118" s="1">
        <v>15.308199999999999</v>
      </c>
      <c r="F14118" s="1">
        <v>15.308199999999999</v>
      </c>
      <c r="G14118" s="1">
        <v>813627264</v>
      </c>
      <c r="H14118" s="1" t="s">
        <v>43017</v>
      </c>
      <c r="I14118" s="1">
        <v>54.090299999999999</v>
      </c>
      <c r="J14118" s="1" t="s">
        <v>43018</v>
      </c>
    </row>
    <row r="14119" spans="1:10" x14ac:dyDescent="0.3">
      <c r="A14119" s="1" t="s">
        <v>23642</v>
      </c>
      <c r="B14119" s="1">
        <v>74.005799999999994</v>
      </c>
      <c r="C14119" s="1">
        <v>35.897399999999998</v>
      </c>
      <c r="D14119" s="1">
        <v>56.345199999999998</v>
      </c>
      <c r="E14119" s="1">
        <v>6.2439999999999998</v>
      </c>
      <c r="F14119" s="1">
        <v>6.2439999999999998</v>
      </c>
      <c r="G14119" s="1">
        <v>516138112</v>
      </c>
      <c r="H14119" s="1" t="s">
        <v>4216</v>
      </c>
      <c r="I14119" s="1">
        <v>66.985799999999998</v>
      </c>
      <c r="J14119" s="1" t="s">
        <v>4215</v>
      </c>
    </row>
    <row r="14120" spans="1:10" x14ac:dyDescent="0.3">
      <c r="A14120" s="1" t="s">
        <v>23642</v>
      </c>
      <c r="B14120" s="1">
        <v>14.379200000000001</v>
      </c>
      <c r="C14120" s="1">
        <v>10.272</v>
      </c>
      <c r="D14120" s="1">
        <v>16.296099999999999</v>
      </c>
      <c r="E14120" s="1">
        <v>3.4820000000000002</v>
      </c>
      <c r="F14120" s="1">
        <v>3.4820000000000002</v>
      </c>
      <c r="G14120" s="1">
        <v>33881588</v>
      </c>
      <c r="H14120" s="1" t="s">
        <v>32386</v>
      </c>
      <c r="I14120" s="1">
        <v>12.635400000000001</v>
      </c>
      <c r="J14120" s="1" t="s">
        <v>32387</v>
      </c>
    </row>
    <row r="14121" spans="1:10" x14ac:dyDescent="0.3">
      <c r="A14121" s="1" t="s">
        <v>23642</v>
      </c>
      <c r="B14121" s="1">
        <v>224.52459999999999</v>
      </c>
      <c r="C14121" s="1">
        <v>112.3151</v>
      </c>
      <c r="D14121" s="1">
        <v>16.542400000000001</v>
      </c>
      <c r="E14121" s="1">
        <v>9.3652999999999995</v>
      </c>
      <c r="F14121" s="1">
        <v>9.3652999999999995</v>
      </c>
      <c r="G14121" s="1">
        <v>983763000000</v>
      </c>
      <c r="H14121" s="1" t="s">
        <v>1439</v>
      </c>
      <c r="I14121" s="1">
        <v>221.40539999999999</v>
      </c>
      <c r="J14121" s="1" t="s">
        <v>1438</v>
      </c>
    </row>
    <row r="14122" spans="1:10" x14ac:dyDescent="0.3">
      <c r="A14122" s="1" t="s">
        <v>23642</v>
      </c>
      <c r="B14122" s="1">
        <v>22.886199999999999</v>
      </c>
      <c r="C14122" s="1">
        <v>20.567399999999999</v>
      </c>
      <c r="D14122" s="1">
        <v>21.3538</v>
      </c>
      <c r="E14122" s="1">
        <v>4.1025</v>
      </c>
      <c r="F14122" s="1">
        <v>4.1025</v>
      </c>
      <c r="G14122" s="1">
        <v>252147.5938</v>
      </c>
      <c r="H14122" s="1" t="s">
        <v>1409</v>
      </c>
      <c r="I14122" s="1">
        <v>20.792200000000001</v>
      </c>
      <c r="J14122" s="1" t="s">
        <v>1408</v>
      </c>
    </row>
    <row r="14123" spans="1:10" x14ac:dyDescent="0.3">
      <c r="A14123" s="1" t="s">
        <v>23642</v>
      </c>
      <c r="B14123" s="1">
        <v>279.76929999999999</v>
      </c>
      <c r="C14123" s="1">
        <v>193.0847</v>
      </c>
      <c r="D14123" s="1">
        <v>25.601400000000002</v>
      </c>
      <c r="E14123" s="1">
        <v>11.3574</v>
      </c>
      <c r="F14123" s="1">
        <v>11.3574</v>
      </c>
      <c r="G14123" s="1">
        <v>664723264</v>
      </c>
      <c r="H14123" s="1" t="s">
        <v>1237</v>
      </c>
      <c r="I14123" s="1">
        <v>223.61320000000001</v>
      </c>
      <c r="J14123" s="1" t="s">
        <v>1236</v>
      </c>
    </row>
    <row r="14124" spans="1:10" x14ac:dyDescent="0.3">
      <c r="A14124" s="1" t="s">
        <v>23642</v>
      </c>
      <c r="B14124" s="1">
        <v>163.31309999999999</v>
      </c>
      <c r="C14124" s="1">
        <v>111.4254</v>
      </c>
      <c r="D14124" s="1">
        <v>13.564</v>
      </c>
      <c r="E14124" s="1">
        <v>4.8512000000000004</v>
      </c>
      <c r="F14124" s="1">
        <v>4.8512000000000004</v>
      </c>
      <c r="G14124" s="1">
        <v>36442742784</v>
      </c>
      <c r="H14124" s="1" t="s">
        <v>5547</v>
      </c>
      <c r="I14124" s="1">
        <v>157.04589999999999</v>
      </c>
      <c r="J14124" s="1" t="s">
        <v>5546</v>
      </c>
    </row>
    <row r="14125" spans="1:10" x14ac:dyDescent="0.3">
      <c r="A14125" s="1" t="s">
        <v>23642</v>
      </c>
      <c r="B14125" s="1">
        <v>12.283300000000001</v>
      </c>
      <c r="C14125" s="1">
        <v>0.1153</v>
      </c>
      <c r="D14125" s="1">
        <v>11.2013</v>
      </c>
      <c r="E14125" s="1">
        <v>6.4634999999999998</v>
      </c>
      <c r="F14125" s="1">
        <v>6.4634999999999998</v>
      </c>
      <c r="G14125" s="1" t="s">
        <v>1548</v>
      </c>
      <c r="H14125" s="1" t="s">
        <v>4228</v>
      </c>
      <c r="I14125" s="1" t="s">
        <v>1548</v>
      </c>
      <c r="J14125" s="1" t="s">
        <v>4227</v>
      </c>
    </row>
    <row r="14126" spans="1:10" x14ac:dyDescent="0.3">
      <c r="A14126" s="1" t="s">
        <v>23642</v>
      </c>
      <c r="B14126" s="1">
        <v>248.6473</v>
      </c>
      <c r="C14126" s="1">
        <v>174.24250000000001</v>
      </c>
      <c r="D14126" s="1">
        <v>86.995000000000005</v>
      </c>
      <c r="E14126" s="1">
        <v>13.1266</v>
      </c>
      <c r="F14126" s="1">
        <v>13.1266</v>
      </c>
      <c r="G14126" s="1">
        <v>57742475264</v>
      </c>
      <c r="H14126" s="1" t="s">
        <v>776</v>
      </c>
      <c r="I14126" s="1">
        <v>227.72370000000001</v>
      </c>
      <c r="J14126" s="1" t="s">
        <v>775</v>
      </c>
    </row>
    <row r="14127" spans="1:10" x14ac:dyDescent="0.3">
      <c r="A14127" s="1" t="s">
        <v>23642</v>
      </c>
      <c r="B14127" s="1">
        <v>200.35570000000001</v>
      </c>
      <c r="C14127" s="1">
        <v>108.7084</v>
      </c>
      <c r="D14127" s="1">
        <v>24.855</v>
      </c>
      <c r="E14127" s="1">
        <v>4.0934999999999997</v>
      </c>
      <c r="F14127" s="1">
        <v>4.0934999999999997</v>
      </c>
      <c r="G14127" s="1">
        <v>16611364864</v>
      </c>
      <c r="H14127" s="1" t="s">
        <v>7511</v>
      </c>
      <c r="I14127" s="1">
        <v>194.0813</v>
      </c>
      <c r="J14127" s="1" t="s">
        <v>7510</v>
      </c>
    </row>
    <row r="14128" spans="1:10" x14ac:dyDescent="0.3">
      <c r="A14128" s="1" t="s">
        <v>23642</v>
      </c>
      <c r="B14128" s="1">
        <v>71.755899999999997</v>
      </c>
      <c r="C14128" s="1">
        <v>40.706600000000002</v>
      </c>
      <c r="D14128" s="1">
        <v>36.518999999999998</v>
      </c>
      <c r="E14128" s="1">
        <v>4.6988000000000003</v>
      </c>
      <c r="F14128" s="1">
        <v>4.6988000000000003</v>
      </c>
      <c r="G14128" s="1">
        <v>2349053952</v>
      </c>
      <c r="H14128" s="1" t="s">
        <v>2811</v>
      </c>
      <c r="I14128" s="1">
        <v>69.441299999999998</v>
      </c>
      <c r="J14128" s="1" t="s">
        <v>2810</v>
      </c>
    </row>
    <row r="14129" spans="1:10" x14ac:dyDescent="0.3">
      <c r="A14129" s="1" t="s">
        <v>23642</v>
      </c>
      <c r="B14129" s="1">
        <v>16.421299999999999</v>
      </c>
      <c r="C14129" s="1">
        <v>6.9912999999999998</v>
      </c>
      <c r="D14129" s="1">
        <v>-5.4185999999999996</v>
      </c>
      <c r="E14129" s="1">
        <v>3.4967999999999999</v>
      </c>
      <c r="F14129" s="1">
        <v>3.4967999999999999</v>
      </c>
      <c r="G14129" s="1">
        <v>23839582</v>
      </c>
      <c r="H14129" s="1" t="s">
        <v>45047</v>
      </c>
      <c r="I14129" s="1">
        <v>11.198399999999999</v>
      </c>
      <c r="J14129" s="1" t="s">
        <v>45048</v>
      </c>
    </row>
    <row r="14130" spans="1:10" x14ac:dyDescent="0.3">
      <c r="A14130" s="1" t="s">
        <v>23642</v>
      </c>
      <c r="B14130" s="1" t="s">
        <v>1548</v>
      </c>
      <c r="C14130" s="1" t="s">
        <v>1548</v>
      </c>
      <c r="D14130" s="1">
        <v>84.355699999999999</v>
      </c>
      <c r="E14130" s="1">
        <v>8.0991</v>
      </c>
      <c r="F14130" s="1">
        <v>8.0991</v>
      </c>
      <c r="G14130" s="1" t="s">
        <v>1548</v>
      </c>
      <c r="H14130" s="1" t="s">
        <v>989</v>
      </c>
      <c r="I14130" s="1" t="s">
        <v>1548</v>
      </c>
      <c r="J14130" s="1" t="s">
        <v>988</v>
      </c>
    </row>
    <row r="14131" spans="1:10" x14ac:dyDescent="0.3">
      <c r="A14131" s="1" t="s">
        <v>23642</v>
      </c>
      <c r="B14131" s="1" t="s">
        <v>1548</v>
      </c>
      <c r="C14131" s="1" t="s">
        <v>1548</v>
      </c>
      <c r="D14131" s="1">
        <v>32.875999999999998</v>
      </c>
      <c r="E14131" s="1">
        <v>13.6061</v>
      </c>
      <c r="F14131" s="1">
        <v>13.6061</v>
      </c>
      <c r="G14131" s="1" t="s">
        <v>1548</v>
      </c>
      <c r="H14131" s="1" t="s">
        <v>39207</v>
      </c>
      <c r="I14131" s="1" t="s">
        <v>1548</v>
      </c>
      <c r="J14131" s="1" t="s">
        <v>39208</v>
      </c>
    </row>
    <row r="14132" spans="1:10" x14ac:dyDescent="0.3">
      <c r="A14132" s="1" t="s">
        <v>23642</v>
      </c>
      <c r="B14132" s="1">
        <v>60.872300000000003</v>
      </c>
      <c r="C14132" s="1">
        <v>40.202599999999997</v>
      </c>
      <c r="D14132" s="1">
        <v>38.1419</v>
      </c>
      <c r="E14132" s="1">
        <v>3.8496000000000001</v>
      </c>
      <c r="F14132" s="1">
        <v>3.8496000000000001</v>
      </c>
      <c r="G14132" s="1">
        <v>11964066816</v>
      </c>
      <c r="H14132" s="1" t="s">
        <v>36344</v>
      </c>
      <c r="I14132" s="1">
        <v>59.180199999999999</v>
      </c>
      <c r="J14132" s="1" t="s">
        <v>36345</v>
      </c>
    </row>
    <row r="14133" spans="1:10" x14ac:dyDescent="0.3">
      <c r="A14133" s="1" t="s">
        <v>23642</v>
      </c>
      <c r="B14133" s="1">
        <v>188.65010000000001</v>
      </c>
      <c r="C14133" s="1">
        <v>129.1087</v>
      </c>
      <c r="D14133" s="1">
        <v>15.576599999999999</v>
      </c>
      <c r="E14133" s="1">
        <v>10.284599999999999</v>
      </c>
      <c r="F14133" s="1">
        <v>10.284599999999999</v>
      </c>
      <c r="G14133" s="1">
        <v>108000000000</v>
      </c>
      <c r="H14133" s="1" t="s">
        <v>1053</v>
      </c>
      <c r="I14133" s="1">
        <v>181.76130000000001</v>
      </c>
      <c r="J14133" s="1" t="s">
        <v>1052</v>
      </c>
    </row>
    <row r="14134" spans="1:10" x14ac:dyDescent="0.3">
      <c r="A14134" s="1" t="s">
        <v>23642</v>
      </c>
      <c r="B14134" s="1">
        <v>78.015600000000006</v>
      </c>
      <c r="C14134" s="1">
        <v>54.336100000000002</v>
      </c>
      <c r="D14134" s="1">
        <v>11.329499999999999</v>
      </c>
      <c r="E14134" s="1">
        <v>3.1859000000000002</v>
      </c>
      <c r="F14134" s="1">
        <v>3.1859000000000002</v>
      </c>
      <c r="G14134" s="1">
        <v>13200259072</v>
      </c>
      <c r="H14134" s="1" t="s">
        <v>5845</v>
      </c>
      <c r="I14134" s="1">
        <v>64.103099999999998</v>
      </c>
      <c r="J14134" s="1" t="s">
        <v>5844</v>
      </c>
    </row>
    <row r="14135" spans="1:10" x14ac:dyDescent="0.3">
      <c r="A14135" s="1" t="s">
        <v>23642</v>
      </c>
      <c r="B14135" s="1">
        <v>57.650199999999998</v>
      </c>
      <c r="C14135" s="1">
        <v>40.892499999999998</v>
      </c>
      <c r="D14135" s="1">
        <v>16.6831</v>
      </c>
      <c r="E14135" s="1">
        <v>3.1621000000000001</v>
      </c>
      <c r="F14135" s="1">
        <v>3.1621000000000001</v>
      </c>
      <c r="G14135" s="1">
        <v>960868096</v>
      </c>
      <c r="H14135" s="1" t="s">
        <v>9176</v>
      </c>
      <c r="I14135" s="1">
        <v>49.7851</v>
      </c>
      <c r="J14135" s="1" t="s">
        <v>9175</v>
      </c>
    </row>
    <row r="14136" spans="1:10" x14ac:dyDescent="0.3">
      <c r="A14136" s="1" t="s">
        <v>23642</v>
      </c>
      <c r="B14136" s="1">
        <v>130.24590000000001</v>
      </c>
      <c r="C14136" s="1">
        <v>81.663600000000002</v>
      </c>
      <c r="D14136" s="1">
        <v>32.158000000000001</v>
      </c>
      <c r="E14136" s="1">
        <v>11.279199999999999</v>
      </c>
      <c r="F14136" s="1">
        <v>11.279199999999999</v>
      </c>
      <c r="G14136" s="1">
        <v>15912652800</v>
      </c>
      <c r="H14136" s="1" t="s">
        <v>4334</v>
      </c>
      <c r="I14136" s="1">
        <v>125.5975</v>
      </c>
      <c r="J14136" s="1" t="s">
        <v>4333</v>
      </c>
    </row>
    <row r="14137" spans="1:10" x14ac:dyDescent="0.3">
      <c r="A14137" s="1" t="s">
        <v>23642</v>
      </c>
      <c r="B14137" s="1">
        <v>48.127099999999999</v>
      </c>
      <c r="C14137" s="1">
        <v>15.270300000000001</v>
      </c>
      <c r="D14137" s="1">
        <v>20.778099999999998</v>
      </c>
      <c r="E14137" s="1">
        <v>5.2930999999999999</v>
      </c>
      <c r="F14137" s="1">
        <v>5.2930999999999999</v>
      </c>
      <c r="G14137" s="1">
        <v>11823720</v>
      </c>
      <c r="H14137" s="1" t="s">
        <v>45045</v>
      </c>
      <c r="I14137" s="1">
        <v>37.999699999999997</v>
      </c>
      <c r="J14137" s="1" t="s">
        <v>45046</v>
      </c>
    </row>
    <row r="14138" spans="1:10" x14ac:dyDescent="0.3">
      <c r="A14138" s="1" t="s">
        <v>23642</v>
      </c>
      <c r="B14138" s="1">
        <v>83.968299999999999</v>
      </c>
      <c r="C14138" s="1">
        <v>42.909300000000002</v>
      </c>
      <c r="D14138" s="1">
        <v>28.230599999999999</v>
      </c>
      <c r="E14138" s="1">
        <v>4.1429999999999998</v>
      </c>
      <c r="F14138" s="1">
        <v>4.1429999999999998</v>
      </c>
      <c r="G14138" s="1">
        <v>1333386752</v>
      </c>
      <c r="H14138" s="1" t="s">
        <v>27816</v>
      </c>
      <c r="I14138" s="1">
        <v>78.798199999999994</v>
      </c>
      <c r="J14138" s="1" t="s">
        <v>27817</v>
      </c>
    </row>
    <row r="14139" spans="1:10" x14ac:dyDescent="0.3">
      <c r="A14139" s="1" t="s">
        <v>23642</v>
      </c>
      <c r="B14139" s="1">
        <v>1176.6554000000001</v>
      </c>
      <c r="C14139" s="1">
        <v>881.02639999999997</v>
      </c>
      <c r="D14139" s="1">
        <v>-155.14869999999999</v>
      </c>
      <c r="E14139" s="1">
        <v>102.8822</v>
      </c>
      <c r="F14139" s="1">
        <v>102.8822</v>
      </c>
      <c r="G14139" s="1">
        <v>3016931072</v>
      </c>
      <c r="H14139" s="1" t="s">
        <v>1683</v>
      </c>
      <c r="I14139" s="1">
        <v>920.31600000000003</v>
      </c>
      <c r="J14139" s="1" t="s">
        <v>1682</v>
      </c>
    </row>
    <row r="14140" spans="1:10" x14ac:dyDescent="0.3">
      <c r="A14140" s="1" t="s">
        <v>23642</v>
      </c>
      <c r="B14140" s="1">
        <v>14.325799999999999</v>
      </c>
      <c r="C14140" s="1">
        <v>8.5310000000000006</v>
      </c>
      <c r="D14140" s="1">
        <v>12.669</v>
      </c>
      <c r="E14140" s="1">
        <v>6.3851000000000004</v>
      </c>
      <c r="F14140" s="1">
        <v>6.3851000000000004</v>
      </c>
      <c r="G14140" s="1">
        <v>206612320</v>
      </c>
      <c r="H14140" s="1" t="s">
        <v>33231</v>
      </c>
      <c r="I14140" s="1">
        <v>12.9156</v>
      </c>
      <c r="J14140" s="1" t="s">
        <v>33232</v>
      </c>
    </row>
    <row r="14141" spans="1:10" x14ac:dyDescent="0.3">
      <c r="A14141" s="1" t="s">
        <v>23642</v>
      </c>
      <c r="B14141" s="1">
        <v>324.42840000000001</v>
      </c>
      <c r="C14141" s="1">
        <v>150.35329999999999</v>
      </c>
      <c r="D14141" s="1">
        <v>1.8498000000000001</v>
      </c>
      <c r="E14141" s="1">
        <v>256.23669999999998</v>
      </c>
      <c r="F14141" s="1">
        <v>256.23669999999998</v>
      </c>
      <c r="G14141" s="1">
        <v>6668099</v>
      </c>
      <c r="H14141" s="1" t="s">
        <v>33453</v>
      </c>
      <c r="I14141" s="1">
        <v>247.73230000000001</v>
      </c>
      <c r="J14141" s="1" t="s">
        <v>33454</v>
      </c>
    </row>
    <row r="14142" spans="1:10" x14ac:dyDescent="0.3">
      <c r="A14142" s="1" t="s">
        <v>23642</v>
      </c>
      <c r="B14142" s="1">
        <v>118.6739</v>
      </c>
      <c r="C14142" s="1">
        <v>86.038600000000002</v>
      </c>
      <c r="D14142" s="1">
        <v>153.41480000000001</v>
      </c>
      <c r="E14142" s="1">
        <v>9.6257999999999999</v>
      </c>
      <c r="F14142" s="1">
        <v>9.6257999999999999</v>
      </c>
      <c r="G14142" s="1">
        <v>2385648640</v>
      </c>
      <c r="H14142" s="1" t="s">
        <v>488</v>
      </c>
      <c r="I14142" s="1">
        <v>88.727999999999994</v>
      </c>
      <c r="J14142" s="1" t="s">
        <v>487</v>
      </c>
    </row>
    <row r="14143" spans="1:10" x14ac:dyDescent="0.3">
      <c r="A14143" s="1" t="s">
        <v>23642</v>
      </c>
      <c r="B14143" s="1">
        <v>88.196100000000001</v>
      </c>
      <c r="C14143" s="1">
        <v>68.739500000000007</v>
      </c>
      <c r="D14143" s="1">
        <v>43.668799999999997</v>
      </c>
      <c r="E14143" s="1">
        <v>5.7215999999999996</v>
      </c>
      <c r="F14143" s="1">
        <v>5.7215999999999996</v>
      </c>
      <c r="G14143" s="1">
        <v>7455193088</v>
      </c>
      <c r="H14143" s="1" t="s">
        <v>567</v>
      </c>
      <c r="I14143" s="1">
        <v>82.673599999999993</v>
      </c>
      <c r="J14143" s="1" t="s">
        <v>566</v>
      </c>
    </row>
    <row r="14144" spans="1:10" x14ac:dyDescent="0.3">
      <c r="A14144" s="1" t="s">
        <v>23642</v>
      </c>
      <c r="B14144" s="1">
        <v>104.9867</v>
      </c>
      <c r="C14144" s="1">
        <v>73.740399999999994</v>
      </c>
      <c r="D14144" s="1">
        <v>20.646799999999999</v>
      </c>
      <c r="E14144" s="1">
        <v>6.5084999999999997</v>
      </c>
      <c r="F14144" s="1">
        <v>6.5084999999999997</v>
      </c>
      <c r="G14144" s="1">
        <v>76805046272</v>
      </c>
      <c r="H14144" s="1" t="s">
        <v>1159</v>
      </c>
      <c r="I14144" s="1">
        <v>93.8626</v>
      </c>
      <c r="J14144" s="1" t="s">
        <v>1158</v>
      </c>
    </row>
    <row r="14145" spans="1:10" x14ac:dyDescent="0.3">
      <c r="A14145" s="1" t="s">
        <v>23642</v>
      </c>
      <c r="B14145" s="1">
        <v>77.069299999999998</v>
      </c>
      <c r="C14145" s="1">
        <v>56.594299999999997</v>
      </c>
      <c r="D14145" s="1">
        <v>30.3294</v>
      </c>
      <c r="E14145" s="1">
        <v>3.399</v>
      </c>
      <c r="F14145" s="1">
        <v>3.399</v>
      </c>
      <c r="G14145" s="1">
        <v>35198210048</v>
      </c>
      <c r="H14145" s="1" t="s">
        <v>5198</v>
      </c>
      <c r="I14145" s="1">
        <v>71.258399999999995</v>
      </c>
      <c r="J14145" s="1" t="s">
        <v>5197</v>
      </c>
    </row>
    <row r="14146" spans="1:10" x14ac:dyDescent="0.3">
      <c r="A14146" s="1" t="s">
        <v>23642</v>
      </c>
      <c r="B14146" s="1">
        <v>85.656599999999997</v>
      </c>
      <c r="C14146" s="1">
        <v>51.832299999999996</v>
      </c>
      <c r="D14146" s="1">
        <v>29.804099999999998</v>
      </c>
      <c r="E14146" s="1">
        <v>6.4443999999999999</v>
      </c>
      <c r="F14146" s="1">
        <v>6.4443999999999999</v>
      </c>
      <c r="G14146" s="1">
        <v>546094144</v>
      </c>
      <c r="H14146" s="1" t="s">
        <v>4860</v>
      </c>
      <c r="I14146" s="1">
        <v>82.681100000000001</v>
      </c>
      <c r="J14146" s="1" t="s">
        <v>4859</v>
      </c>
    </row>
    <row r="14147" spans="1:10" x14ac:dyDescent="0.3">
      <c r="A14147" s="1" t="s">
        <v>23642</v>
      </c>
      <c r="B14147" s="1">
        <v>331.70010000000002</v>
      </c>
      <c r="C14147" s="1">
        <v>254.80500000000001</v>
      </c>
      <c r="D14147" s="1">
        <v>144.93369999999999</v>
      </c>
      <c r="E14147" s="1">
        <v>14.8765</v>
      </c>
      <c r="F14147" s="1">
        <v>14.8765</v>
      </c>
      <c r="G14147" s="1">
        <v>5556057600</v>
      </c>
      <c r="H14147" s="1" t="s">
        <v>398</v>
      </c>
      <c r="I14147" s="1">
        <v>283.35969999999998</v>
      </c>
      <c r="J14147" s="1" t="s">
        <v>397</v>
      </c>
    </row>
    <row r="14148" spans="1:10" x14ac:dyDescent="0.3">
      <c r="A14148" s="1" t="s">
        <v>23642</v>
      </c>
      <c r="B14148" s="1">
        <v>700.13210000000004</v>
      </c>
      <c r="C14148" s="1">
        <v>520.58870000000002</v>
      </c>
      <c r="D14148" s="1">
        <v>377.34690000000001</v>
      </c>
      <c r="E14148" s="1">
        <v>52.295499999999997</v>
      </c>
      <c r="F14148" s="1">
        <v>52.295499999999997</v>
      </c>
      <c r="G14148" s="1">
        <v>23940850</v>
      </c>
      <c r="H14148" s="1" t="s">
        <v>29992</v>
      </c>
      <c r="I14148" s="1">
        <v>571.68989999999997</v>
      </c>
      <c r="J14148" s="1" t="s">
        <v>29993</v>
      </c>
    </row>
    <row r="14149" spans="1:10" x14ac:dyDescent="0.3">
      <c r="A14149" s="1" t="s">
        <v>23642</v>
      </c>
      <c r="B14149" s="1">
        <v>82.974500000000006</v>
      </c>
      <c r="C14149" s="1">
        <v>53.2072</v>
      </c>
      <c r="D14149" s="1">
        <v>89.458299999999994</v>
      </c>
      <c r="E14149" s="1">
        <v>4.0255999999999998</v>
      </c>
      <c r="F14149" s="1">
        <v>4.0255999999999998</v>
      </c>
      <c r="G14149" s="1">
        <v>30727198</v>
      </c>
      <c r="H14149" s="1" t="s">
        <v>641</v>
      </c>
      <c r="I14149" s="1">
        <v>54.293900000000001</v>
      </c>
      <c r="J14149" s="1" t="s">
        <v>640</v>
      </c>
    </row>
    <row r="14150" spans="1:10" x14ac:dyDescent="0.3">
      <c r="A14150" s="1" t="s">
        <v>23642</v>
      </c>
      <c r="B14150" s="1">
        <v>51.700099999999999</v>
      </c>
      <c r="C14150" s="1">
        <v>27.0045</v>
      </c>
      <c r="D14150" s="1">
        <v>4.4183000000000003</v>
      </c>
      <c r="E14150" s="1">
        <v>6.4006999999999996</v>
      </c>
      <c r="F14150" s="1">
        <v>6.4006999999999996</v>
      </c>
      <c r="G14150" s="1">
        <v>1654640128</v>
      </c>
      <c r="H14150" s="1" t="s">
        <v>6951</v>
      </c>
      <c r="I14150" s="1">
        <v>29.7821</v>
      </c>
      <c r="J14150" s="1" t="s">
        <v>6950</v>
      </c>
    </row>
    <row r="14151" spans="1:10" x14ac:dyDescent="0.3">
      <c r="A14151" s="1" t="s">
        <v>23642</v>
      </c>
      <c r="B14151" s="1">
        <v>1631.7602999999999</v>
      </c>
      <c r="C14151" s="1">
        <v>1160.6658</v>
      </c>
      <c r="D14151" s="1">
        <v>69.586100000000002</v>
      </c>
      <c r="E14151" s="1">
        <v>18.003599999999999</v>
      </c>
      <c r="F14151" s="1">
        <v>18.003599999999999</v>
      </c>
      <c r="G14151" s="1">
        <v>690759000000</v>
      </c>
      <c r="H14151" s="1" t="s">
        <v>23695</v>
      </c>
      <c r="I14151" s="1">
        <v>1393.2292</v>
      </c>
      <c r="J14151" s="1" t="s">
        <v>23696</v>
      </c>
    </row>
    <row r="14152" spans="1:10" x14ac:dyDescent="0.3">
      <c r="A14152" s="1" t="s">
        <v>23642</v>
      </c>
      <c r="B14152" s="1">
        <v>127.32980000000001</v>
      </c>
      <c r="C14152" s="1">
        <v>71.598200000000006</v>
      </c>
      <c r="D14152" s="1">
        <v>8.6778999999999993</v>
      </c>
      <c r="E14152" s="1">
        <v>4.5761000000000003</v>
      </c>
      <c r="F14152" s="1">
        <v>4.5761000000000003</v>
      </c>
      <c r="G14152" s="1">
        <v>650473856</v>
      </c>
      <c r="H14152" s="1" t="s">
        <v>4480</v>
      </c>
      <c r="I14152" s="1">
        <v>126.3043</v>
      </c>
      <c r="J14152" s="1" t="s">
        <v>4479</v>
      </c>
    </row>
    <row r="14153" spans="1:10" x14ac:dyDescent="0.3">
      <c r="A14153" s="1" t="s">
        <v>23642</v>
      </c>
      <c r="B14153" s="1">
        <v>195.71190000000001</v>
      </c>
      <c r="C14153" s="1">
        <v>120.77079999999999</v>
      </c>
      <c r="D14153" s="1">
        <v>69.266300000000001</v>
      </c>
      <c r="E14153" s="1">
        <v>9.9938000000000002</v>
      </c>
      <c r="F14153" s="1">
        <v>9.9938000000000002</v>
      </c>
      <c r="G14153" s="1">
        <v>61787044</v>
      </c>
      <c r="H14153" s="1" t="s">
        <v>1207</v>
      </c>
      <c r="I14153" s="1">
        <v>132.60329999999999</v>
      </c>
      <c r="J14153" s="1" t="s">
        <v>1206</v>
      </c>
    </row>
    <row r="14154" spans="1:10" x14ac:dyDescent="0.3">
      <c r="A14154" s="1" t="s">
        <v>23642</v>
      </c>
      <c r="B14154" s="1">
        <v>103.3985</v>
      </c>
      <c r="C14154" s="1">
        <v>63.277000000000001</v>
      </c>
      <c r="D14154" s="1">
        <v>26.063500000000001</v>
      </c>
      <c r="E14154" s="1">
        <v>4.2111000000000001</v>
      </c>
      <c r="F14154" s="1">
        <v>4.2111000000000001</v>
      </c>
      <c r="G14154" s="1">
        <v>3253276672</v>
      </c>
      <c r="H14154" s="1" t="s">
        <v>6117</v>
      </c>
      <c r="I14154" s="1">
        <v>95.247100000000003</v>
      </c>
      <c r="J14154" s="1" t="s">
        <v>6116</v>
      </c>
    </row>
    <row r="14155" spans="1:10" x14ac:dyDescent="0.3">
      <c r="A14155" s="1" t="s">
        <v>23642</v>
      </c>
      <c r="B14155" s="1">
        <v>532.02909999999997</v>
      </c>
      <c r="C14155" s="1">
        <v>377.42989999999998</v>
      </c>
      <c r="D14155" s="1">
        <v>414.62200000000001</v>
      </c>
      <c r="E14155" s="1">
        <v>123.4997</v>
      </c>
      <c r="F14155" s="1">
        <v>123.4997</v>
      </c>
      <c r="G14155" s="1">
        <v>785478080</v>
      </c>
      <c r="H14155" s="1" t="s">
        <v>4256</v>
      </c>
      <c r="I14155" s="1">
        <v>448.71980000000002</v>
      </c>
      <c r="J14155" s="1" t="s">
        <v>4255</v>
      </c>
    </row>
    <row r="14156" spans="1:10" x14ac:dyDescent="0.3">
      <c r="A14156" s="1" t="s">
        <v>23642</v>
      </c>
      <c r="B14156" s="1">
        <v>15.912000000000001</v>
      </c>
      <c r="C14156" s="1">
        <v>11.1691</v>
      </c>
      <c r="D14156" s="1">
        <v>19.53</v>
      </c>
      <c r="E14156" s="1">
        <v>3.5817000000000001</v>
      </c>
      <c r="F14156" s="1">
        <v>3.5817000000000001</v>
      </c>
      <c r="G14156" s="1">
        <v>514698304</v>
      </c>
      <c r="H14156" s="1" t="s">
        <v>28738</v>
      </c>
      <c r="I14156" s="1">
        <v>14.0966</v>
      </c>
      <c r="J14156" s="1" t="s">
        <v>28739</v>
      </c>
    </row>
    <row r="14157" spans="1:10" x14ac:dyDescent="0.3">
      <c r="A14157" s="1" t="s">
        <v>23642</v>
      </c>
      <c r="B14157" s="1">
        <v>15.2606</v>
      </c>
      <c r="C14157" s="1">
        <v>10.5848</v>
      </c>
      <c r="D14157" s="1">
        <v>13.5929</v>
      </c>
      <c r="E14157" s="1">
        <v>3.7267999999999999</v>
      </c>
      <c r="F14157" s="1">
        <v>3.7267999999999999</v>
      </c>
      <c r="G14157" s="1">
        <v>2518494464</v>
      </c>
      <c r="H14157" s="1" t="s">
        <v>18039</v>
      </c>
      <c r="I14157" s="1">
        <v>14.3139</v>
      </c>
      <c r="J14157" s="1" t="s">
        <v>18038</v>
      </c>
    </row>
    <row r="14158" spans="1:10" x14ac:dyDescent="0.3">
      <c r="A14158" s="1" t="s">
        <v>23642</v>
      </c>
      <c r="B14158" s="1">
        <v>130.70349999999999</v>
      </c>
      <c r="C14158" s="1">
        <v>84.476699999999994</v>
      </c>
      <c r="D14158" s="1">
        <v>47.340200000000003</v>
      </c>
      <c r="E14158" s="1">
        <v>6.0598000000000001</v>
      </c>
      <c r="F14158" s="1">
        <v>6.0598000000000001</v>
      </c>
      <c r="G14158" s="1">
        <v>1638028288</v>
      </c>
      <c r="H14158" s="1" t="s">
        <v>933</v>
      </c>
      <c r="I14158" s="1">
        <v>128.65629999999999</v>
      </c>
      <c r="J14158" s="1" t="s">
        <v>932</v>
      </c>
    </row>
    <row r="14159" spans="1:10" x14ac:dyDescent="0.3">
      <c r="A14159" s="1" t="s">
        <v>23642</v>
      </c>
      <c r="B14159" s="1">
        <v>1240.3922</v>
      </c>
      <c r="C14159" s="1">
        <v>578.6336</v>
      </c>
      <c r="D14159" s="1">
        <v>123.69970000000001</v>
      </c>
      <c r="E14159" s="1">
        <v>181.1026</v>
      </c>
      <c r="F14159" s="1">
        <v>181.1026</v>
      </c>
      <c r="G14159" s="1">
        <v>488052864</v>
      </c>
      <c r="H14159" s="1" t="s">
        <v>126</v>
      </c>
      <c r="I14159" s="1">
        <v>617.27880000000005</v>
      </c>
      <c r="J14159" s="1" t="s">
        <v>125</v>
      </c>
    </row>
    <row r="14160" spans="1:10" x14ac:dyDescent="0.3">
      <c r="A14160" s="1" t="s">
        <v>23642</v>
      </c>
      <c r="B14160" s="1">
        <v>1052.9256</v>
      </c>
      <c r="C14160" s="1">
        <v>808.64509999999996</v>
      </c>
      <c r="D14160" s="1">
        <v>200.35740000000001</v>
      </c>
      <c r="E14160" s="1">
        <v>36.792200000000001</v>
      </c>
      <c r="F14160" s="1">
        <v>36.792200000000001</v>
      </c>
      <c r="G14160" s="1">
        <v>695839000000</v>
      </c>
      <c r="H14160" s="1" t="s">
        <v>242</v>
      </c>
      <c r="I14160" s="1">
        <v>1009.8696</v>
      </c>
      <c r="J14160" s="1" t="s">
        <v>241</v>
      </c>
    </row>
    <row r="14161" spans="1:10" x14ac:dyDescent="0.3">
      <c r="A14161" s="1" t="s">
        <v>23642</v>
      </c>
      <c r="B14161" s="1" t="s">
        <v>1548</v>
      </c>
      <c r="C14161" s="1" t="s">
        <v>1548</v>
      </c>
      <c r="D14161" s="1">
        <v>453.31330000000003</v>
      </c>
      <c r="E14161" s="1">
        <v>35.583500000000001</v>
      </c>
      <c r="F14161" s="1">
        <v>35.583500000000001</v>
      </c>
      <c r="G14161" s="1" t="s">
        <v>1548</v>
      </c>
      <c r="H14161" s="1" t="s">
        <v>376</v>
      </c>
      <c r="I14161" s="1" t="s">
        <v>1548</v>
      </c>
      <c r="J14161" s="1" t="s">
        <v>375</v>
      </c>
    </row>
    <row r="14162" spans="1:10" x14ac:dyDescent="0.3">
      <c r="A14162" s="1" t="s">
        <v>23642</v>
      </c>
      <c r="B14162" s="1">
        <v>28.662199999999999</v>
      </c>
      <c r="C14162" s="1">
        <v>17.541899999999998</v>
      </c>
      <c r="D14162" s="1">
        <v>25.7089</v>
      </c>
      <c r="E14162" s="1">
        <v>3.1817000000000002</v>
      </c>
      <c r="F14162" s="1">
        <v>3.1817000000000002</v>
      </c>
      <c r="G14162" s="1">
        <v>8757376000</v>
      </c>
      <c r="H14162" s="1" t="s">
        <v>29921</v>
      </c>
      <c r="I14162" s="1">
        <v>23.041499999999999</v>
      </c>
      <c r="J14162" s="1" t="s">
        <v>29922</v>
      </c>
    </row>
    <row r="14163" spans="1:10" x14ac:dyDescent="0.3">
      <c r="A14163" s="1" t="s">
        <v>23642</v>
      </c>
      <c r="B14163" s="1">
        <v>89.348299999999995</v>
      </c>
      <c r="C14163" s="1">
        <v>63.4422</v>
      </c>
      <c r="D14163" s="1">
        <v>45.648600000000002</v>
      </c>
      <c r="E14163" s="1">
        <v>6.3243</v>
      </c>
      <c r="F14163" s="1">
        <v>6.3243</v>
      </c>
      <c r="G14163" s="1">
        <v>27466534912</v>
      </c>
      <c r="H14163" s="1" t="s">
        <v>4262</v>
      </c>
      <c r="I14163" s="1">
        <v>84.784700000000001</v>
      </c>
      <c r="J14163" s="1" t="s">
        <v>4261</v>
      </c>
    </row>
    <row r="14164" spans="1:10" x14ac:dyDescent="0.3">
      <c r="A14164" s="1" t="s">
        <v>23642</v>
      </c>
      <c r="B14164" s="1">
        <v>160.01990000000001</v>
      </c>
      <c r="C14164" s="1">
        <v>120.0856</v>
      </c>
      <c r="D14164" s="1">
        <v>111.1837</v>
      </c>
      <c r="E14164" s="1">
        <v>8.6012000000000004</v>
      </c>
      <c r="F14164" s="1">
        <v>8.6012000000000004</v>
      </c>
      <c r="G14164" s="1">
        <v>2393158912</v>
      </c>
      <c r="H14164" s="1" t="s">
        <v>879</v>
      </c>
      <c r="I14164" s="1">
        <v>151.49010000000001</v>
      </c>
      <c r="J14164" s="1" t="s">
        <v>878</v>
      </c>
    </row>
    <row r="14165" spans="1:10" x14ac:dyDescent="0.3">
      <c r="A14165" s="1" t="s">
        <v>23642</v>
      </c>
      <c r="B14165" s="1">
        <v>39.744900000000001</v>
      </c>
      <c r="C14165" s="1">
        <v>32.655299999999997</v>
      </c>
      <c r="D14165" s="1">
        <v>4.0952000000000002</v>
      </c>
      <c r="E14165" s="1">
        <v>4.0656999999999996</v>
      </c>
      <c r="F14165" s="1">
        <v>4.0656999999999996</v>
      </c>
      <c r="G14165" s="1">
        <v>4343862272</v>
      </c>
      <c r="H14165" s="1" t="s">
        <v>5475</v>
      </c>
      <c r="I14165" s="1">
        <v>36.432200000000002</v>
      </c>
      <c r="J14165" s="1" t="s">
        <v>5474</v>
      </c>
    </row>
    <row r="14166" spans="1:10" x14ac:dyDescent="0.3">
      <c r="A14166" s="1" t="s">
        <v>23642</v>
      </c>
      <c r="B14166" s="1">
        <v>243.45330000000001</v>
      </c>
      <c r="C14166" s="1">
        <v>178.327</v>
      </c>
      <c r="D14166" s="1">
        <v>148.9838</v>
      </c>
      <c r="E14166" s="1">
        <v>44.413600000000002</v>
      </c>
      <c r="F14166" s="1">
        <v>44.413600000000002</v>
      </c>
      <c r="G14166" s="1">
        <v>317490400</v>
      </c>
      <c r="H14166" s="1" t="s">
        <v>30002</v>
      </c>
      <c r="I14166" s="1">
        <v>213.6405</v>
      </c>
      <c r="J14166" s="1" t="s">
        <v>30003</v>
      </c>
    </row>
    <row r="14167" spans="1:10" x14ac:dyDescent="0.3">
      <c r="A14167" s="1" t="s">
        <v>23642</v>
      </c>
      <c r="B14167" s="1">
        <v>197.79409999999999</v>
      </c>
      <c r="C14167" s="1">
        <v>154.6593</v>
      </c>
      <c r="D14167" s="1">
        <v>129.9076</v>
      </c>
      <c r="E14167" s="1">
        <v>16.3005</v>
      </c>
      <c r="F14167" s="1">
        <v>16.3005</v>
      </c>
      <c r="G14167" s="1">
        <v>77137936384</v>
      </c>
      <c r="H14167" s="1" t="s">
        <v>593</v>
      </c>
      <c r="I14167" s="1">
        <v>186.63640000000001</v>
      </c>
      <c r="J14167" s="1" t="s">
        <v>592</v>
      </c>
    </row>
    <row r="14168" spans="1:10" x14ac:dyDescent="0.3">
      <c r="A14168" s="1" t="s">
        <v>23642</v>
      </c>
      <c r="B14168" s="1">
        <v>86.575900000000004</v>
      </c>
      <c r="C14168" s="1">
        <v>78.3489</v>
      </c>
      <c r="D14168" s="1">
        <v>106.24469999999999</v>
      </c>
      <c r="E14168" s="1">
        <v>10.318</v>
      </c>
      <c r="F14168" s="1">
        <v>10.318</v>
      </c>
      <c r="G14168" s="1">
        <v>78723184</v>
      </c>
      <c r="H14168" s="1" t="s">
        <v>1003</v>
      </c>
      <c r="I14168" s="1">
        <v>78.723200000000006</v>
      </c>
      <c r="J14168" s="1" t="s">
        <v>1002</v>
      </c>
    </row>
    <row r="14169" spans="1:10" x14ac:dyDescent="0.3">
      <c r="A14169" s="1" t="s">
        <v>23642</v>
      </c>
      <c r="B14169" s="1">
        <v>141.17869999999999</v>
      </c>
      <c r="C14169" s="1">
        <v>76.679299999999998</v>
      </c>
      <c r="D14169" s="1">
        <v>34.263500000000001</v>
      </c>
      <c r="E14169" s="1">
        <v>6.5252999999999997</v>
      </c>
      <c r="F14169" s="1">
        <v>6.5252999999999997</v>
      </c>
      <c r="G14169" s="1">
        <v>3896181760</v>
      </c>
      <c r="H14169" s="1" t="s">
        <v>853</v>
      </c>
      <c r="I14169" s="1">
        <v>84.596199999999996</v>
      </c>
      <c r="J14169" s="1" t="s">
        <v>852</v>
      </c>
    </row>
    <row r="14170" spans="1:10" x14ac:dyDescent="0.3">
      <c r="A14170" s="1" t="s">
        <v>23642</v>
      </c>
      <c r="B14170" s="1">
        <v>3.6448999999999998</v>
      </c>
      <c r="C14170" s="1">
        <v>4.2200000000000001E-2</v>
      </c>
      <c r="D14170" s="1">
        <v>-3368497.5019999999</v>
      </c>
      <c r="E14170" s="1">
        <v>11.0236</v>
      </c>
      <c r="F14170" s="1">
        <v>11.0236</v>
      </c>
      <c r="G14170" s="1">
        <v>586.39829999999995</v>
      </c>
      <c r="H14170" s="1" t="s">
        <v>1601</v>
      </c>
      <c r="I14170" s="1">
        <v>0.1585</v>
      </c>
      <c r="J14170" s="1" t="s">
        <v>1600</v>
      </c>
    </row>
    <row r="14171" spans="1:10" x14ac:dyDescent="0.3">
      <c r="A14171" s="1" t="s">
        <v>23642</v>
      </c>
      <c r="B14171" s="1">
        <v>94.8399</v>
      </c>
      <c r="C14171" s="1">
        <v>80.217699999999994</v>
      </c>
      <c r="D14171" s="1">
        <v>21.505199999999999</v>
      </c>
      <c r="E14171" s="1">
        <v>3.0910000000000002</v>
      </c>
      <c r="F14171" s="1">
        <v>3.0910000000000002</v>
      </c>
      <c r="G14171" s="1">
        <v>401266720</v>
      </c>
      <c r="H14171" s="1" t="s">
        <v>1157</v>
      </c>
      <c r="I14171" s="1">
        <v>84.601600000000005</v>
      </c>
      <c r="J14171" s="1" t="s">
        <v>1156</v>
      </c>
    </row>
    <row r="14172" spans="1:10" x14ac:dyDescent="0.3">
      <c r="A14172" s="1" t="s">
        <v>23642</v>
      </c>
      <c r="B14172" s="1">
        <v>1036.9708000000001</v>
      </c>
      <c r="C14172" s="1">
        <v>607.61310000000003</v>
      </c>
      <c r="D14172" s="1">
        <v>59.045999999999999</v>
      </c>
      <c r="E14172" s="1">
        <v>9.5379000000000005</v>
      </c>
      <c r="F14172" s="1">
        <v>9.5379000000000005</v>
      </c>
      <c r="G14172" s="1">
        <v>80286968</v>
      </c>
      <c r="H14172" s="1" t="s">
        <v>28750</v>
      </c>
      <c r="I14172" s="1">
        <v>931.47270000000003</v>
      </c>
      <c r="J14172" s="1" t="s">
        <v>28751</v>
      </c>
    </row>
    <row r="14173" spans="1:10" x14ac:dyDescent="0.3">
      <c r="A14173" s="1" t="s">
        <v>23642</v>
      </c>
      <c r="B14173" s="1">
        <v>96.196100000000001</v>
      </c>
      <c r="C14173" s="1">
        <v>62.071399999999997</v>
      </c>
      <c r="D14173" s="1">
        <v>5.3968999999999996</v>
      </c>
      <c r="E14173" s="1">
        <v>3.7959000000000001</v>
      </c>
      <c r="F14173" s="1">
        <v>3.7959000000000001</v>
      </c>
      <c r="G14173" s="1">
        <v>8724894720</v>
      </c>
      <c r="H14173" s="1" t="s">
        <v>35882</v>
      </c>
      <c r="I14173" s="1">
        <v>93.900300000000001</v>
      </c>
      <c r="J14173" s="1" t="s">
        <v>35883</v>
      </c>
    </row>
    <row r="14174" spans="1:10" x14ac:dyDescent="0.3">
      <c r="A14174" s="1" t="s">
        <v>23642</v>
      </c>
      <c r="B14174" s="1">
        <v>141.68860000000001</v>
      </c>
      <c r="C14174" s="1">
        <v>77.655600000000007</v>
      </c>
      <c r="D14174" s="1">
        <v>33.466500000000003</v>
      </c>
      <c r="E14174" s="1">
        <v>10.254300000000001</v>
      </c>
      <c r="F14174" s="1">
        <v>10.254300000000001</v>
      </c>
      <c r="G14174" s="1">
        <v>2137406080</v>
      </c>
      <c r="H14174" s="1" t="s">
        <v>4408</v>
      </c>
      <c r="I14174" s="1">
        <v>131.22219999999999</v>
      </c>
      <c r="J14174" s="1" t="s">
        <v>4407</v>
      </c>
    </row>
    <row r="14175" spans="1:10" x14ac:dyDescent="0.3">
      <c r="A14175" s="1" t="s">
        <v>23642</v>
      </c>
      <c r="B14175" s="1">
        <v>656.35659999999996</v>
      </c>
      <c r="C14175" s="1">
        <v>454.78750000000002</v>
      </c>
      <c r="D14175" s="1">
        <v>414.04919999999998</v>
      </c>
      <c r="E14175" s="1">
        <v>6.7995999999999999</v>
      </c>
      <c r="F14175" s="1">
        <v>6.7995999999999999</v>
      </c>
      <c r="G14175" s="1">
        <v>8677098496</v>
      </c>
      <c r="H14175" s="1" t="s">
        <v>310</v>
      </c>
      <c r="I14175" s="1">
        <v>602.85760000000005</v>
      </c>
      <c r="J14175" s="1" t="s">
        <v>309</v>
      </c>
    </row>
    <row r="14176" spans="1:10" x14ac:dyDescent="0.3">
      <c r="A14176" s="1" t="s">
        <v>23642</v>
      </c>
      <c r="B14176" s="1">
        <v>166.27610000000001</v>
      </c>
      <c r="C14176" s="1">
        <v>114.7473</v>
      </c>
      <c r="D14176" s="1">
        <v>95.415700000000001</v>
      </c>
      <c r="E14176" s="1">
        <v>9.6252999999999993</v>
      </c>
      <c r="F14176" s="1">
        <v>9.6252999999999993</v>
      </c>
      <c r="G14176" s="1">
        <v>234424896</v>
      </c>
      <c r="H14176" s="1" t="s">
        <v>33457</v>
      </c>
      <c r="I14176" s="1">
        <v>165.30350000000001</v>
      </c>
      <c r="J14176" s="1" t="s">
        <v>33458</v>
      </c>
    </row>
    <row r="14177" spans="1:10" x14ac:dyDescent="0.3">
      <c r="A14177" s="1" t="s">
        <v>23642</v>
      </c>
      <c r="B14177" s="1">
        <v>7.1456</v>
      </c>
      <c r="C14177" s="1">
        <v>6.0233999999999996</v>
      </c>
      <c r="D14177" s="1">
        <v>12.671099999999999</v>
      </c>
      <c r="E14177" s="1">
        <v>6.2587000000000002</v>
      </c>
      <c r="F14177" s="1">
        <v>6.2587000000000002</v>
      </c>
      <c r="G14177" s="1">
        <v>21181106</v>
      </c>
      <c r="H14177" s="1" t="s">
        <v>13941</v>
      </c>
      <c r="I14177" s="1">
        <v>6.5189000000000004</v>
      </c>
      <c r="J14177" s="1" t="s">
        <v>13940</v>
      </c>
    </row>
    <row r="14178" spans="1:10" x14ac:dyDescent="0.3">
      <c r="A14178" s="1" t="s">
        <v>23642</v>
      </c>
      <c r="B14178" s="1">
        <v>261.53969999999998</v>
      </c>
      <c r="C14178" s="1">
        <v>137.5445</v>
      </c>
      <c r="D14178" s="1">
        <v>12.321300000000001</v>
      </c>
      <c r="E14178" s="1">
        <v>4.1182999999999996</v>
      </c>
      <c r="F14178" s="1">
        <v>4.1182999999999996</v>
      </c>
      <c r="G14178" s="1">
        <v>16581443584</v>
      </c>
      <c r="H14178" s="1" t="s">
        <v>13943</v>
      </c>
      <c r="I14178" s="1">
        <v>210.38980000000001</v>
      </c>
      <c r="J14178" s="1" t="s">
        <v>13942</v>
      </c>
    </row>
    <row r="14179" spans="1:10" x14ac:dyDescent="0.3">
      <c r="A14179" s="1" t="s">
        <v>23642</v>
      </c>
      <c r="B14179" s="1">
        <v>28.080200000000001</v>
      </c>
      <c r="C14179" s="1">
        <v>19.916399999999999</v>
      </c>
      <c r="D14179" s="1">
        <v>21.146000000000001</v>
      </c>
      <c r="E14179" s="1">
        <v>3.9992000000000001</v>
      </c>
      <c r="F14179" s="1">
        <v>3.9992000000000001</v>
      </c>
      <c r="G14179" s="1">
        <v>201942560</v>
      </c>
      <c r="H14179" s="1" t="s">
        <v>6495</v>
      </c>
      <c r="I14179" s="1">
        <v>27.015000000000001</v>
      </c>
      <c r="J14179" s="1" t="s">
        <v>6494</v>
      </c>
    </row>
    <row r="14180" spans="1:10" x14ac:dyDescent="0.3">
      <c r="A14180" s="1" t="s">
        <v>23642</v>
      </c>
      <c r="B14180" s="1">
        <v>166.79990000000001</v>
      </c>
      <c r="C14180" s="1">
        <v>102.6892</v>
      </c>
      <c r="D14180" s="1">
        <v>21.9465</v>
      </c>
      <c r="E14180" s="1">
        <v>6.7423999999999999</v>
      </c>
      <c r="F14180" s="1">
        <v>6.7423999999999999</v>
      </c>
      <c r="G14180" s="1">
        <v>429017000000</v>
      </c>
      <c r="H14180" s="1" t="s">
        <v>33110</v>
      </c>
      <c r="I14180" s="1">
        <v>159.9186</v>
      </c>
      <c r="J14180" s="1" t="s">
        <v>33111</v>
      </c>
    </row>
    <row r="14181" spans="1:10" x14ac:dyDescent="0.3">
      <c r="A14181" s="1" t="s">
        <v>23642</v>
      </c>
      <c r="B14181" s="1">
        <v>257.96390000000002</v>
      </c>
      <c r="C14181" s="1">
        <v>190.65559999999999</v>
      </c>
      <c r="D14181" s="1">
        <v>395.1386</v>
      </c>
      <c r="E14181" s="1">
        <v>6.3685999999999998</v>
      </c>
      <c r="F14181" s="1">
        <v>6.3685999999999998</v>
      </c>
      <c r="G14181" s="1">
        <v>33328880</v>
      </c>
      <c r="H14181" s="1" t="s">
        <v>36494</v>
      </c>
      <c r="I14181" s="1">
        <v>190.65549999999999</v>
      </c>
      <c r="J14181" s="1" t="s">
        <v>36495</v>
      </c>
    </row>
    <row r="14182" spans="1:10" x14ac:dyDescent="0.3">
      <c r="A14182" s="1" t="s">
        <v>23642</v>
      </c>
      <c r="B14182" s="1">
        <v>108.836</v>
      </c>
      <c r="C14182" s="1">
        <v>75.471800000000002</v>
      </c>
      <c r="D14182" s="1">
        <v>32.173299999999998</v>
      </c>
      <c r="E14182" s="1">
        <v>5.1555</v>
      </c>
      <c r="F14182" s="1">
        <v>5.1555</v>
      </c>
      <c r="G14182" s="1">
        <v>18044626944</v>
      </c>
      <c r="H14182" s="1" t="s">
        <v>13947</v>
      </c>
      <c r="I14182" s="1">
        <v>81.542599999999993</v>
      </c>
      <c r="J14182" s="1" t="s">
        <v>13946</v>
      </c>
    </row>
    <row r="14183" spans="1:10" x14ac:dyDescent="0.3">
      <c r="A14183" s="1" t="s">
        <v>23642</v>
      </c>
      <c r="B14183" s="1">
        <v>318.0822</v>
      </c>
      <c r="C14183" s="1">
        <v>235.18690000000001</v>
      </c>
      <c r="D14183" s="1">
        <v>43.794600000000003</v>
      </c>
      <c r="E14183" s="1">
        <v>8.5204000000000004</v>
      </c>
      <c r="F14183" s="1">
        <v>8.5204000000000004</v>
      </c>
      <c r="G14183" s="1">
        <v>1272105216</v>
      </c>
      <c r="H14183" s="1" t="s">
        <v>877</v>
      </c>
      <c r="I14183" s="1">
        <v>249.07640000000001</v>
      </c>
      <c r="J14183" s="1" t="s">
        <v>876</v>
      </c>
    </row>
    <row r="14184" spans="1:10" x14ac:dyDescent="0.3">
      <c r="A14184" s="1" t="s">
        <v>23642</v>
      </c>
      <c r="B14184" s="1">
        <v>70.568399999999997</v>
      </c>
      <c r="C14184" s="1">
        <v>46.533200000000001</v>
      </c>
      <c r="D14184" s="1">
        <v>26.633299999999998</v>
      </c>
      <c r="E14184" s="1">
        <v>4.2370999999999999</v>
      </c>
      <c r="F14184" s="1">
        <v>4.2370999999999999</v>
      </c>
      <c r="G14184" s="1">
        <v>5839291904</v>
      </c>
      <c r="H14184" s="1" t="s">
        <v>4426</v>
      </c>
      <c r="I14184" s="1">
        <v>55.070500000000003</v>
      </c>
      <c r="J14184" s="1" t="s">
        <v>4425</v>
      </c>
    </row>
    <row r="14185" spans="1:10" x14ac:dyDescent="0.3">
      <c r="A14185" s="1" t="s">
        <v>23642</v>
      </c>
      <c r="B14185" s="1">
        <v>56.355800000000002</v>
      </c>
      <c r="C14185" s="1">
        <v>40.485599999999998</v>
      </c>
      <c r="D14185" s="1">
        <v>23.888100000000001</v>
      </c>
      <c r="E14185" s="1">
        <v>3.9377</v>
      </c>
      <c r="F14185" s="1">
        <v>3.9377</v>
      </c>
      <c r="G14185" s="1">
        <v>6291939328</v>
      </c>
      <c r="H14185" s="1" t="s">
        <v>2471</v>
      </c>
      <c r="I14185" s="1">
        <v>51.082000000000001</v>
      </c>
      <c r="J14185" s="1" t="s">
        <v>2470</v>
      </c>
    </row>
    <row r="14186" spans="1:10" x14ac:dyDescent="0.3">
      <c r="A14186" s="1" t="s">
        <v>23642</v>
      </c>
      <c r="B14186" s="1">
        <v>100.97920000000001</v>
      </c>
      <c r="C14186" s="1">
        <v>58.973300000000002</v>
      </c>
      <c r="D14186" s="1">
        <v>34.131300000000003</v>
      </c>
      <c r="E14186" s="1">
        <v>4.673</v>
      </c>
      <c r="F14186" s="1">
        <v>4.673</v>
      </c>
      <c r="G14186" s="1">
        <v>1119480832</v>
      </c>
      <c r="H14186" s="1" t="s">
        <v>5639</v>
      </c>
      <c r="I14186" s="1">
        <v>94.661799999999999</v>
      </c>
      <c r="J14186" s="1" t="s">
        <v>5638</v>
      </c>
    </row>
    <row r="14187" spans="1:10" x14ac:dyDescent="0.3">
      <c r="A14187" s="1" t="s">
        <v>23642</v>
      </c>
      <c r="B14187" s="1">
        <v>61.562600000000003</v>
      </c>
      <c r="C14187" s="1">
        <v>55.712499999999999</v>
      </c>
      <c r="D14187" s="1">
        <v>47.712200000000003</v>
      </c>
      <c r="E14187" s="1">
        <v>4.3620000000000001</v>
      </c>
      <c r="F14187" s="1">
        <v>4.3620000000000001</v>
      </c>
      <c r="G14187" s="1">
        <v>61576516</v>
      </c>
      <c r="H14187" s="1" t="s">
        <v>1433</v>
      </c>
      <c r="I14187" s="1">
        <v>55.978700000000003</v>
      </c>
      <c r="J14187" s="1" t="s">
        <v>1432</v>
      </c>
    </row>
    <row r="14188" spans="1:10" x14ac:dyDescent="0.3">
      <c r="A14188" s="1" t="s">
        <v>23642</v>
      </c>
      <c r="B14188" s="1">
        <v>80.115499999999997</v>
      </c>
      <c r="C14188" s="1">
        <v>63.001199999999997</v>
      </c>
      <c r="D14188" s="1">
        <v>46.685200000000002</v>
      </c>
      <c r="E14188" s="1">
        <v>24.6813</v>
      </c>
      <c r="F14188" s="1">
        <v>24.6813</v>
      </c>
      <c r="G14188" s="1">
        <v>15544198144</v>
      </c>
      <c r="H14188" s="1" t="s">
        <v>7711</v>
      </c>
      <c r="I14188" s="1">
        <v>76.739500000000007</v>
      </c>
      <c r="J14188" s="1" t="s">
        <v>7710</v>
      </c>
    </row>
    <row r="14189" spans="1:10" x14ac:dyDescent="0.3">
      <c r="A14189" s="1" t="s">
        <v>23642</v>
      </c>
      <c r="B14189" s="1">
        <v>48.426200000000001</v>
      </c>
      <c r="C14189" s="1">
        <v>46.867699999999999</v>
      </c>
      <c r="D14189" s="1">
        <v>162.39080000000001</v>
      </c>
      <c r="E14189" s="1">
        <v>44.075400000000002</v>
      </c>
      <c r="F14189" s="1">
        <v>44.075400000000002</v>
      </c>
      <c r="G14189" s="1" t="s">
        <v>1548</v>
      </c>
      <c r="H14189" s="1" t="s">
        <v>33461</v>
      </c>
      <c r="I14189" s="1" t="s">
        <v>1548</v>
      </c>
      <c r="J14189" s="1" t="s">
        <v>33462</v>
      </c>
    </row>
    <row r="14190" spans="1:10" x14ac:dyDescent="0.3">
      <c r="A14190" s="1" t="s">
        <v>23642</v>
      </c>
      <c r="B14190" s="1">
        <v>61.6753</v>
      </c>
      <c r="C14190" s="1">
        <v>8.0312000000000001</v>
      </c>
      <c r="D14190" s="1">
        <v>7.8875000000000002</v>
      </c>
      <c r="E14190" s="1">
        <v>6.0660999999999996</v>
      </c>
      <c r="F14190" s="1">
        <v>6.0660999999999996</v>
      </c>
      <c r="G14190" s="1">
        <v>50747188</v>
      </c>
      <c r="H14190" s="1" t="s">
        <v>44583</v>
      </c>
      <c r="I14190" s="1">
        <v>55.651699999999998</v>
      </c>
      <c r="J14190" s="1" t="s">
        <v>44584</v>
      </c>
    </row>
    <row r="14191" spans="1:10" x14ac:dyDescent="0.3">
      <c r="A14191" s="1" t="s">
        <v>23642</v>
      </c>
      <c r="B14191" s="1">
        <v>58.656500000000001</v>
      </c>
      <c r="C14191" s="1">
        <v>34.457099999999997</v>
      </c>
      <c r="D14191" s="1">
        <v>11.9046</v>
      </c>
      <c r="E14191" s="1">
        <v>4.0834000000000001</v>
      </c>
      <c r="F14191" s="1">
        <v>4.0834000000000001</v>
      </c>
      <c r="G14191" s="1">
        <v>567062656</v>
      </c>
      <c r="H14191" s="1" t="s">
        <v>28853</v>
      </c>
      <c r="I14191" s="1">
        <v>40.9512</v>
      </c>
      <c r="J14191" s="1" t="s">
        <v>28854</v>
      </c>
    </row>
    <row r="14192" spans="1:10" x14ac:dyDescent="0.3">
      <c r="A14192" s="1" t="s">
        <v>23642</v>
      </c>
      <c r="B14192" s="1">
        <v>2.4359000000000002</v>
      </c>
      <c r="C14192" s="1">
        <v>0.70389999999999997</v>
      </c>
      <c r="D14192" s="1">
        <v>3.2090000000000001</v>
      </c>
      <c r="E14192" s="1">
        <v>7.9867999999999997</v>
      </c>
      <c r="F14192" s="1">
        <v>7.9867999999999997</v>
      </c>
      <c r="G14192" s="1">
        <v>9427464</v>
      </c>
      <c r="H14192" s="1" t="s">
        <v>36267</v>
      </c>
      <c r="I14192" s="1">
        <v>0.75019999999999998</v>
      </c>
      <c r="J14192" s="1" t="s">
        <v>36268</v>
      </c>
    </row>
    <row r="14193" spans="1:10" x14ac:dyDescent="0.3">
      <c r="A14193" s="1" t="s">
        <v>23642</v>
      </c>
      <c r="B14193" s="1">
        <v>120.22029999999999</v>
      </c>
      <c r="C14193" s="1">
        <v>69.874399999999994</v>
      </c>
      <c r="D14193" s="1">
        <v>11.262700000000001</v>
      </c>
      <c r="E14193" s="1">
        <v>4.3186</v>
      </c>
      <c r="F14193" s="1">
        <v>4.3186</v>
      </c>
      <c r="G14193" s="1">
        <v>86516916224</v>
      </c>
      <c r="H14193" s="1" t="s">
        <v>6311</v>
      </c>
      <c r="I14193" s="1">
        <v>110.4697</v>
      </c>
      <c r="J14193" s="1" t="s">
        <v>6310</v>
      </c>
    </row>
    <row r="14194" spans="1:10" x14ac:dyDescent="0.3">
      <c r="A14194" s="1" t="s">
        <v>23642</v>
      </c>
      <c r="B14194" s="1">
        <v>192.4888</v>
      </c>
      <c r="C14194" s="1">
        <v>118.6591</v>
      </c>
      <c r="D14194" s="1">
        <v>40.804699999999997</v>
      </c>
      <c r="E14194" s="1">
        <v>6.2652000000000001</v>
      </c>
      <c r="F14194" s="1">
        <v>6.2652000000000001</v>
      </c>
      <c r="G14194" s="1">
        <v>39065133056</v>
      </c>
      <c r="H14194" s="1" t="s">
        <v>1121</v>
      </c>
      <c r="I14194" s="1">
        <v>177.1771</v>
      </c>
      <c r="J14194" s="1" t="s">
        <v>1120</v>
      </c>
    </row>
    <row r="14195" spans="1:10" x14ac:dyDescent="0.3">
      <c r="A14195" s="1" t="s">
        <v>23642</v>
      </c>
      <c r="B14195" s="1">
        <v>109.16070000000001</v>
      </c>
      <c r="C14195" s="1">
        <v>82.285499999999999</v>
      </c>
      <c r="D14195" s="1">
        <v>33.94</v>
      </c>
      <c r="E14195" s="1">
        <v>4.0029000000000003</v>
      </c>
      <c r="F14195" s="1">
        <v>4.0029000000000003</v>
      </c>
      <c r="G14195" s="1">
        <v>50541309952</v>
      </c>
      <c r="H14195" s="1" t="s">
        <v>1295</v>
      </c>
      <c r="I14195" s="1">
        <v>106.84610000000001</v>
      </c>
      <c r="J14195" s="1" t="s">
        <v>1294</v>
      </c>
    </row>
    <row r="14196" spans="1:10" x14ac:dyDescent="0.3">
      <c r="A14196" s="1" t="s">
        <v>23642</v>
      </c>
      <c r="B14196" s="1">
        <v>37.412999999999997</v>
      </c>
      <c r="C14196" s="1">
        <v>23.389199999999999</v>
      </c>
      <c r="D14196" s="1">
        <v>33.991</v>
      </c>
      <c r="E14196" s="1">
        <v>3.9226999999999999</v>
      </c>
      <c r="F14196" s="1">
        <v>3.9226999999999999</v>
      </c>
      <c r="G14196" s="1">
        <v>4038083840</v>
      </c>
      <c r="H14196" s="1" t="s">
        <v>13975</v>
      </c>
      <c r="I14196" s="1">
        <v>35.829000000000001</v>
      </c>
      <c r="J14196" s="1" t="s">
        <v>13974</v>
      </c>
    </row>
    <row r="14197" spans="1:10" x14ac:dyDescent="0.3">
      <c r="A14197" s="1" t="s">
        <v>23642</v>
      </c>
      <c r="B14197" s="1">
        <v>2.5222000000000002</v>
      </c>
      <c r="C14197" s="1">
        <v>1.8522000000000001</v>
      </c>
      <c r="D14197" s="1">
        <v>-2.3090000000000002</v>
      </c>
      <c r="E14197" s="1">
        <v>3.6718000000000002</v>
      </c>
      <c r="F14197" s="1">
        <v>3.6718000000000002</v>
      </c>
      <c r="G14197" s="1">
        <v>227017616</v>
      </c>
      <c r="H14197" s="1" t="s">
        <v>45768</v>
      </c>
      <c r="I14197" s="1">
        <v>2.0914999999999999</v>
      </c>
      <c r="J14197" s="1" t="s">
        <v>45769</v>
      </c>
    </row>
    <row r="14198" spans="1:10" x14ac:dyDescent="0.3">
      <c r="A14198" s="1" t="s">
        <v>23642</v>
      </c>
      <c r="B14198" s="1">
        <v>32.049199999999999</v>
      </c>
      <c r="C14198" s="1">
        <v>25.9284</v>
      </c>
      <c r="D14198" s="1">
        <v>39.614800000000002</v>
      </c>
      <c r="E14198" s="1">
        <v>4.0407999999999999</v>
      </c>
      <c r="F14198" s="1">
        <v>4.0407999999999999</v>
      </c>
      <c r="G14198" s="1">
        <v>157758864</v>
      </c>
      <c r="H14198" s="1" t="s">
        <v>21421</v>
      </c>
      <c r="I14198" s="1">
        <v>30.940899999999999</v>
      </c>
      <c r="J14198" s="1" t="s">
        <v>21420</v>
      </c>
    </row>
    <row r="14199" spans="1:10" x14ac:dyDescent="0.3">
      <c r="A14199" s="1" t="s">
        <v>23642</v>
      </c>
      <c r="B14199" s="1">
        <v>17.060199999999998</v>
      </c>
      <c r="C14199" s="1">
        <v>3.4964</v>
      </c>
      <c r="D14199" s="1">
        <v>179.96789999999999</v>
      </c>
      <c r="E14199" s="1">
        <v>28.2928</v>
      </c>
      <c r="F14199" s="1">
        <v>28.2928</v>
      </c>
      <c r="G14199" s="1" t="s">
        <v>1548</v>
      </c>
      <c r="H14199" s="1" t="s">
        <v>649</v>
      </c>
      <c r="I14199" s="1" t="s">
        <v>1548</v>
      </c>
      <c r="J14199" s="1" t="s">
        <v>648</v>
      </c>
    </row>
    <row r="14200" spans="1:10" x14ac:dyDescent="0.3">
      <c r="A14200" s="1" t="s">
        <v>23642</v>
      </c>
      <c r="B14200" s="1">
        <v>279.70209999999997</v>
      </c>
      <c r="C14200" s="1">
        <v>235.30609999999999</v>
      </c>
      <c r="D14200" s="1">
        <v>38.899900000000002</v>
      </c>
      <c r="E14200" s="1">
        <v>19.840599999999998</v>
      </c>
      <c r="F14200" s="1">
        <v>19.840599999999998</v>
      </c>
      <c r="G14200" s="1">
        <v>52142052</v>
      </c>
      <c r="H14200" s="1" t="s">
        <v>547</v>
      </c>
      <c r="I14200" s="1">
        <v>260.71030000000002</v>
      </c>
      <c r="J14200" s="1" t="s">
        <v>546</v>
      </c>
    </row>
    <row r="14201" spans="1:10" x14ac:dyDescent="0.3">
      <c r="A14201" s="1" t="s">
        <v>23642</v>
      </c>
      <c r="B14201" s="1">
        <v>47.0092</v>
      </c>
      <c r="C14201" s="1">
        <v>33.686900000000001</v>
      </c>
      <c r="D14201" s="1">
        <v>43.506300000000003</v>
      </c>
      <c r="E14201" s="1">
        <v>4.7100999999999997</v>
      </c>
      <c r="F14201" s="1">
        <v>4.7100999999999997</v>
      </c>
      <c r="G14201" s="1">
        <v>8847703040</v>
      </c>
      <c r="H14201" s="1" t="s">
        <v>29646</v>
      </c>
      <c r="I14201" s="1">
        <v>44.601100000000002</v>
      </c>
      <c r="J14201" s="1" t="s">
        <v>29647</v>
      </c>
    </row>
    <row r="14202" spans="1:10" x14ac:dyDescent="0.3">
      <c r="A14202" s="1" t="s">
        <v>23642</v>
      </c>
      <c r="B14202" s="1">
        <v>66.283100000000005</v>
      </c>
      <c r="C14202" s="1">
        <v>42.735100000000003</v>
      </c>
      <c r="D14202" s="1">
        <v>30.064499999999999</v>
      </c>
      <c r="E14202" s="1">
        <v>3.1610999999999998</v>
      </c>
      <c r="F14202" s="1">
        <v>3.1610999999999998</v>
      </c>
      <c r="G14202" s="1">
        <v>4398778880</v>
      </c>
      <c r="H14202" s="1" t="s">
        <v>1093</v>
      </c>
      <c r="I14202" s="1">
        <v>58.244700000000002</v>
      </c>
      <c r="J14202" s="1" t="s">
        <v>1092</v>
      </c>
    </row>
    <row r="14203" spans="1:10" x14ac:dyDescent="0.3">
      <c r="A14203" s="1" t="s">
        <v>23642</v>
      </c>
      <c r="B14203" s="1">
        <v>346.03320000000002</v>
      </c>
      <c r="C14203" s="1">
        <v>237.23580000000001</v>
      </c>
      <c r="D14203" s="1">
        <v>63.988100000000003</v>
      </c>
      <c r="E14203" s="1">
        <v>16.041</v>
      </c>
      <c r="F14203" s="1">
        <v>16.041</v>
      </c>
      <c r="G14203" s="1">
        <v>1030688064</v>
      </c>
      <c r="H14203" s="1" t="s">
        <v>959</v>
      </c>
      <c r="I14203" s="1">
        <v>299.8365</v>
      </c>
      <c r="J14203" s="1" t="s">
        <v>958</v>
      </c>
    </row>
    <row r="14204" spans="1:10" x14ac:dyDescent="0.3">
      <c r="A14204" s="1" t="s">
        <v>23642</v>
      </c>
      <c r="B14204" s="1">
        <v>0.15790000000000001</v>
      </c>
      <c r="C14204" s="1">
        <v>0.14119999999999999</v>
      </c>
      <c r="D14204" s="1">
        <v>9.8100000000000007E-2</v>
      </c>
      <c r="E14204" s="1">
        <v>3.5510000000000002</v>
      </c>
      <c r="F14204" s="1">
        <v>3.5510000000000002</v>
      </c>
      <c r="G14204" s="1">
        <v>104126024</v>
      </c>
      <c r="H14204" s="1" t="s">
        <v>45770</v>
      </c>
      <c r="I14204" s="1">
        <v>0.14360000000000001</v>
      </c>
      <c r="J14204" s="1" t="s">
        <v>45771</v>
      </c>
    </row>
    <row r="14205" spans="1:10" x14ac:dyDescent="0.3">
      <c r="A14205" s="1" t="s">
        <v>23642</v>
      </c>
      <c r="B14205" s="1">
        <v>27.538900000000002</v>
      </c>
      <c r="C14205" s="1">
        <v>23.604500000000002</v>
      </c>
      <c r="D14205" s="1">
        <v>14.2319</v>
      </c>
      <c r="E14205" s="1">
        <v>3.4597000000000002</v>
      </c>
      <c r="F14205" s="1">
        <v>3.4597000000000002</v>
      </c>
      <c r="G14205" s="1">
        <v>716734976</v>
      </c>
      <c r="H14205" s="1" t="s">
        <v>29216</v>
      </c>
      <c r="I14205" s="1">
        <v>27.397400000000001</v>
      </c>
      <c r="J14205" s="1" t="s">
        <v>29217</v>
      </c>
    </row>
    <row r="14206" spans="1:10" x14ac:dyDescent="0.3">
      <c r="A14206" s="1" t="s">
        <v>23642</v>
      </c>
      <c r="B14206" s="1">
        <v>85.371499999999997</v>
      </c>
      <c r="C14206" s="1">
        <v>71.618300000000005</v>
      </c>
      <c r="D14206" s="1">
        <v>5.4244000000000003</v>
      </c>
      <c r="E14206" s="1">
        <v>4.2771999999999997</v>
      </c>
      <c r="F14206" s="1">
        <v>4.2771999999999997</v>
      </c>
      <c r="G14206" s="1">
        <v>80855680</v>
      </c>
      <c r="H14206" s="1" t="s">
        <v>39211</v>
      </c>
      <c r="I14206" s="1">
        <v>80.855699999999999</v>
      </c>
      <c r="J14206" s="1" t="s">
        <v>39212</v>
      </c>
    </row>
    <row r="14207" spans="1:10" x14ac:dyDescent="0.3">
      <c r="A14207" s="1" t="s">
        <v>23642</v>
      </c>
      <c r="B14207" s="1">
        <v>45.700099999999999</v>
      </c>
      <c r="C14207" s="1">
        <v>34.985100000000003</v>
      </c>
      <c r="D14207" s="1">
        <v>24.371400000000001</v>
      </c>
      <c r="E14207" s="1">
        <v>3.1892</v>
      </c>
      <c r="F14207" s="1">
        <v>3.1892</v>
      </c>
      <c r="G14207" s="1">
        <v>29276598272</v>
      </c>
      <c r="H14207" s="1" t="s">
        <v>1163</v>
      </c>
      <c r="I14207" s="1">
        <v>39.885399999999997</v>
      </c>
      <c r="J14207" s="1" t="s">
        <v>1162</v>
      </c>
    </row>
    <row r="14208" spans="1:10" x14ac:dyDescent="0.3">
      <c r="A14208" s="1" t="s">
        <v>23642</v>
      </c>
      <c r="B14208" s="1">
        <v>19.561599999999999</v>
      </c>
      <c r="C14208" s="1">
        <v>11.6873</v>
      </c>
      <c r="D14208" s="1">
        <v>19.178799999999999</v>
      </c>
      <c r="E14208" s="1">
        <v>3.0777000000000001</v>
      </c>
      <c r="F14208" s="1">
        <v>3.0777000000000001</v>
      </c>
      <c r="G14208" s="1" t="s">
        <v>1548</v>
      </c>
      <c r="H14208" s="1" t="s">
        <v>1539</v>
      </c>
      <c r="I14208" s="1" t="s">
        <v>1548</v>
      </c>
      <c r="J14208" s="1" t="s">
        <v>1538</v>
      </c>
    </row>
    <row r="14209" spans="1:10" x14ac:dyDescent="0.3">
      <c r="A14209" s="1" t="s">
        <v>23642</v>
      </c>
      <c r="B14209" s="1">
        <v>14.6282</v>
      </c>
      <c r="C14209" s="1">
        <v>4.6254999999999997</v>
      </c>
      <c r="D14209" s="1">
        <v>17.596</v>
      </c>
      <c r="E14209" s="1">
        <v>11.355700000000001</v>
      </c>
      <c r="F14209" s="1">
        <v>11.355700000000001</v>
      </c>
      <c r="G14209" s="1">
        <v>251493200</v>
      </c>
      <c r="H14209" s="1" t="s">
        <v>18137</v>
      </c>
      <c r="I14209" s="1">
        <v>7.1802000000000001</v>
      </c>
      <c r="J14209" s="1" t="s">
        <v>18136</v>
      </c>
    </row>
    <row r="14210" spans="1:10" x14ac:dyDescent="0.3">
      <c r="A14210" s="1" t="s">
        <v>23642</v>
      </c>
      <c r="B14210" s="1">
        <v>48.887900000000002</v>
      </c>
      <c r="C14210" s="1">
        <v>30.546500000000002</v>
      </c>
      <c r="D14210" s="1">
        <v>48.544899999999998</v>
      </c>
      <c r="E14210" s="1">
        <v>6.1189</v>
      </c>
      <c r="F14210" s="1">
        <v>6.1189</v>
      </c>
      <c r="G14210" s="1">
        <v>6101282816</v>
      </c>
      <c r="H14210" s="1" t="s">
        <v>28774</v>
      </c>
      <c r="I14210" s="1">
        <v>46.347000000000001</v>
      </c>
      <c r="J14210" s="1" t="s">
        <v>28775</v>
      </c>
    </row>
    <row r="14211" spans="1:10" x14ac:dyDescent="0.3">
      <c r="A14211" s="1" t="s">
        <v>23642</v>
      </c>
      <c r="B14211" s="1">
        <v>1137.2650000000001</v>
      </c>
      <c r="C14211" s="1">
        <v>861.31889999999999</v>
      </c>
      <c r="D14211" s="1">
        <v>840.2</v>
      </c>
      <c r="E14211" s="1">
        <v>42.6785</v>
      </c>
      <c r="F14211" s="1">
        <v>42.6785</v>
      </c>
      <c r="G14211" s="1">
        <v>1934330368</v>
      </c>
      <c r="H14211" s="1" t="s">
        <v>33467</v>
      </c>
      <c r="I14211" s="1">
        <v>1040.9318000000001</v>
      </c>
      <c r="J14211" s="1" t="s">
        <v>33468</v>
      </c>
    </row>
    <row r="14212" spans="1:10" x14ac:dyDescent="0.3">
      <c r="A14212" s="1" t="s">
        <v>23642</v>
      </c>
      <c r="B14212" s="1">
        <v>160.89439999999999</v>
      </c>
      <c r="C14212" s="1">
        <v>120.6263</v>
      </c>
      <c r="D14212" s="1">
        <v>36.148000000000003</v>
      </c>
      <c r="E14212" s="1">
        <v>8.4261999999999997</v>
      </c>
      <c r="F14212" s="1">
        <v>8.4261999999999997</v>
      </c>
      <c r="G14212" s="1">
        <v>21652844544</v>
      </c>
      <c r="H14212" s="1" t="s">
        <v>39213</v>
      </c>
      <c r="I14212" s="1">
        <v>144.35230000000001</v>
      </c>
      <c r="J14212" s="1" t="s">
        <v>39214</v>
      </c>
    </row>
    <row r="14213" spans="1:10" x14ac:dyDescent="0.3">
      <c r="A14213" s="1" t="s">
        <v>23642</v>
      </c>
      <c r="B14213" s="1">
        <v>100.47920000000001</v>
      </c>
      <c r="C14213" s="1">
        <v>63.641300000000001</v>
      </c>
      <c r="D14213" s="1">
        <v>51.993699999999997</v>
      </c>
      <c r="E14213" s="1">
        <v>5.45</v>
      </c>
      <c r="F14213" s="1">
        <v>5.45</v>
      </c>
      <c r="G14213" s="1">
        <v>2357769216</v>
      </c>
      <c r="H14213" s="1" t="s">
        <v>29632</v>
      </c>
      <c r="I14213" s="1">
        <v>95.839799999999997</v>
      </c>
      <c r="J14213" s="1" t="s">
        <v>29633</v>
      </c>
    </row>
    <row r="14214" spans="1:10" x14ac:dyDescent="0.3">
      <c r="A14214" s="1" t="s">
        <v>23642</v>
      </c>
      <c r="B14214" s="1">
        <v>650.82360000000006</v>
      </c>
      <c r="C14214" s="1">
        <v>414.28989999999999</v>
      </c>
      <c r="D14214" s="1">
        <v>17.7059</v>
      </c>
      <c r="E14214" s="1">
        <v>5.2369000000000003</v>
      </c>
      <c r="F14214" s="1">
        <v>5.2369000000000003</v>
      </c>
      <c r="G14214" s="1">
        <v>18502498304</v>
      </c>
      <c r="H14214" s="1" t="s">
        <v>45772</v>
      </c>
      <c r="I14214" s="1">
        <v>618.89459999999997</v>
      </c>
      <c r="J14214" s="1" t="s">
        <v>45773</v>
      </c>
    </row>
    <row r="14215" spans="1:10" x14ac:dyDescent="0.3">
      <c r="A14215" s="1" t="s">
        <v>23642</v>
      </c>
      <c r="B14215" s="1">
        <v>2826.0234</v>
      </c>
      <c r="C14215" s="1">
        <v>2055.4202</v>
      </c>
      <c r="D14215" s="1">
        <v>1141.6084000000001</v>
      </c>
      <c r="E14215" s="1">
        <v>73.114699999999999</v>
      </c>
      <c r="F14215" s="1">
        <v>73.114699999999999</v>
      </c>
      <c r="G14215" s="1">
        <v>3308389376</v>
      </c>
      <c r="H14215" s="1" t="s">
        <v>206</v>
      </c>
      <c r="I14215" s="1">
        <v>2408.0731999999998</v>
      </c>
      <c r="J14215" s="1" t="s">
        <v>205</v>
      </c>
    </row>
    <row r="14216" spans="1:10" x14ac:dyDescent="0.3">
      <c r="A14216" s="1" t="s">
        <v>23642</v>
      </c>
      <c r="B14216" s="1">
        <v>139.87129999999999</v>
      </c>
      <c r="C14216" s="1">
        <v>107.8511</v>
      </c>
      <c r="D14216" s="1">
        <v>38.588700000000003</v>
      </c>
      <c r="E14216" s="1">
        <v>4.8940999999999999</v>
      </c>
      <c r="F14216" s="1">
        <v>4.8940999999999999</v>
      </c>
      <c r="G14216" s="1">
        <v>8363555840</v>
      </c>
      <c r="H14216" s="1" t="s">
        <v>1103</v>
      </c>
      <c r="I14216" s="1">
        <v>120.75700000000001</v>
      </c>
      <c r="J14216" s="1" t="s">
        <v>1102</v>
      </c>
    </row>
    <row r="14217" spans="1:10" x14ac:dyDescent="0.3">
      <c r="A14217" s="1" t="s">
        <v>23642</v>
      </c>
      <c r="B14217" s="1">
        <v>159.51140000000001</v>
      </c>
      <c r="C14217" s="1">
        <v>119.2544</v>
      </c>
      <c r="D14217" s="1">
        <v>135.0806</v>
      </c>
      <c r="E14217" s="1">
        <v>5.4949000000000003</v>
      </c>
      <c r="F14217" s="1">
        <v>5.4949000000000003</v>
      </c>
      <c r="G14217" s="1">
        <v>96821784</v>
      </c>
      <c r="H14217" s="1" t="s">
        <v>39215</v>
      </c>
      <c r="I14217" s="1">
        <v>133.85300000000001</v>
      </c>
      <c r="J14217" s="1" t="s">
        <v>39216</v>
      </c>
    </row>
    <row r="14218" spans="1:10" x14ac:dyDescent="0.3">
      <c r="A14218" s="1" t="s">
        <v>23642</v>
      </c>
      <c r="B14218" s="1">
        <v>158.29589999999999</v>
      </c>
      <c r="C14218" s="1">
        <v>130.15520000000001</v>
      </c>
      <c r="D14218" s="1">
        <v>44.033900000000003</v>
      </c>
      <c r="E14218" s="1">
        <v>5.8428000000000004</v>
      </c>
      <c r="F14218" s="1">
        <v>5.8428000000000004</v>
      </c>
      <c r="G14218" s="1">
        <v>14754381824</v>
      </c>
      <c r="H14218" s="1" t="s">
        <v>2887</v>
      </c>
      <c r="I14218" s="1">
        <v>149.09350000000001</v>
      </c>
      <c r="J14218" s="1" t="s">
        <v>2886</v>
      </c>
    </row>
    <row r="14219" spans="1:10" x14ac:dyDescent="0.3">
      <c r="A14219" s="1" t="s">
        <v>23642</v>
      </c>
      <c r="B14219" s="1">
        <v>256.01549999999997</v>
      </c>
      <c r="C14219" s="1">
        <v>170.17320000000001</v>
      </c>
      <c r="D14219" s="1">
        <v>16.821100000000001</v>
      </c>
      <c r="E14219" s="1">
        <v>4.7792000000000003</v>
      </c>
      <c r="F14219" s="1">
        <v>4.7792000000000003</v>
      </c>
      <c r="G14219" s="1">
        <v>120375000000</v>
      </c>
      <c r="H14219" s="1" t="s">
        <v>26977</v>
      </c>
      <c r="I14219" s="1">
        <v>248.66919999999999</v>
      </c>
      <c r="J14219" s="1" t="s">
        <v>26978</v>
      </c>
    </row>
    <row r="14220" spans="1:10" x14ac:dyDescent="0.3">
      <c r="A14220" s="1" t="s">
        <v>23642</v>
      </c>
      <c r="B14220" s="1" t="s">
        <v>1548</v>
      </c>
      <c r="C14220" s="1" t="s">
        <v>1548</v>
      </c>
      <c r="D14220" s="1">
        <v>221.71010000000001</v>
      </c>
      <c r="E14220" s="1">
        <v>8.952</v>
      </c>
      <c r="F14220" s="1">
        <v>8.952</v>
      </c>
      <c r="G14220" s="1" t="s">
        <v>1548</v>
      </c>
      <c r="H14220" s="1" t="s">
        <v>947</v>
      </c>
      <c r="I14220" s="1" t="s">
        <v>1548</v>
      </c>
      <c r="J14220" s="1" t="s">
        <v>946</v>
      </c>
    </row>
    <row r="14221" spans="1:10" x14ac:dyDescent="0.3">
      <c r="A14221" s="1" t="s">
        <v>23642</v>
      </c>
      <c r="B14221" s="1">
        <v>326.38119999999998</v>
      </c>
      <c r="C14221" s="1">
        <v>233.9126</v>
      </c>
      <c r="D14221" s="1">
        <v>65.2286</v>
      </c>
      <c r="E14221" s="1">
        <v>7.7275999999999998</v>
      </c>
      <c r="F14221" s="1">
        <v>7.7275999999999998</v>
      </c>
      <c r="G14221" s="1">
        <v>202868736</v>
      </c>
      <c r="H14221" s="1" t="s">
        <v>4286</v>
      </c>
      <c r="I14221" s="1">
        <v>273.4599</v>
      </c>
      <c r="J14221" s="1" t="s">
        <v>4285</v>
      </c>
    </row>
    <row r="14222" spans="1:10" x14ac:dyDescent="0.3">
      <c r="A14222" s="1" t="s">
        <v>23642</v>
      </c>
      <c r="B14222" s="1">
        <v>12.8004</v>
      </c>
      <c r="C14222" s="1">
        <v>8.5548999999999999</v>
      </c>
      <c r="D14222" s="1">
        <v>15.972899999999999</v>
      </c>
      <c r="E14222" s="1">
        <v>4.4683000000000002</v>
      </c>
      <c r="F14222" s="1">
        <v>4.4683000000000002</v>
      </c>
      <c r="G14222" s="1">
        <v>818250496</v>
      </c>
      <c r="H14222" s="1" t="s">
        <v>36271</v>
      </c>
      <c r="I14222" s="1">
        <v>11.622</v>
      </c>
      <c r="J14222" s="1" t="s">
        <v>36272</v>
      </c>
    </row>
    <row r="14223" spans="1:10" x14ac:dyDescent="0.3">
      <c r="A14223" s="1" t="s">
        <v>23642</v>
      </c>
      <c r="B14223" s="1">
        <v>46.670200000000001</v>
      </c>
      <c r="C14223" s="1">
        <v>24.767800000000001</v>
      </c>
      <c r="D14223" s="1">
        <v>43.816200000000002</v>
      </c>
      <c r="E14223" s="1">
        <v>10.132199999999999</v>
      </c>
      <c r="F14223" s="1">
        <v>10.132199999999999</v>
      </c>
      <c r="G14223" s="1">
        <v>1201084672</v>
      </c>
      <c r="H14223" s="1" t="s">
        <v>36496</v>
      </c>
      <c r="I14223" s="1">
        <v>27.4314</v>
      </c>
      <c r="J14223" s="1" t="s">
        <v>36497</v>
      </c>
    </row>
    <row r="14224" spans="1:10" x14ac:dyDescent="0.3">
      <c r="A14224" s="1" t="s">
        <v>23642</v>
      </c>
      <c r="B14224" s="1">
        <v>272.02949999999998</v>
      </c>
      <c r="C14224" s="1">
        <v>162.10659999999999</v>
      </c>
      <c r="D14224" s="1">
        <v>28.767199999999999</v>
      </c>
      <c r="E14224" s="1">
        <v>8.5475999999999992</v>
      </c>
      <c r="F14224" s="1">
        <v>8.5475999999999992</v>
      </c>
      <c r="G14224" s="1">
        <v>49173430272</v>
      </c>
      <c r="H14224" s="1" t="s">
        <v>4288</v>
      </c>
      <c r="I14224" s="1">
        <v>247.65209999999999</v>
      </c>
      <c r="J14224" s="1" t="s">
        <v>4287</v>
      </c>
    </row>
    <row r="14225" spans="1:10" x14ac:dyDescent="0.3">
      <c r="A14225" s="1" t="s">
        <v>23642</v>
      </c>
      <c r="B14225" s="1">
        <v>387.34230000000002</v>
      </c>
      <c r="C14225" s="1">
        <v>348.02379999999999</v>
      </c>
      <c r="D14225" s="1">
        <v>152.8921</v>
      </c>
      <c r="E14225" s="1">
        <v>16.558900000000001</v>
      </c>
      <c r="F14225" s="1">
        <v>16.558900000000001</v>
      </c>
      <c r="G14225" s="1">
        <v>44176000</v>
      </c>
      <c r="H14225" s="1" t="s">
        <v>43023</v>
      </c>
      <c r="I14225" s="1">
        <v>353.12549999999999</v>
      </c>
      <c r="J14225" s="1" t="s">
        <v>43024</v>
      </c>
    </row>
    <row r="14226" spans="1:10" x14ac:dyDescent="0.3">
      <c r="A14226" s="1" t="s">
        <v>23642</v>
      </c>
      <c r="B14226" s="1">
        <v>114.2961</v>
      </c>
      <c r="C14226" s="1">
        <v>86.075199999999995</v>
      </c>
      <c r="D14226" s="1">
        <v>39.978400000000001</v>
      </c>
      <c r="E14226" s="1">
        <v>6.5103999999999997</v>
      </c>
      <c r="F14226" s="1">
        <v>6.5103999999999997</v>
      </c>
      <c r="G14226" s="1">
        <v>4122739456</v>
      </c>
      <c r="H14226" s="1" t="s">
        <v>5785</v>
      </c>
      <c r="I14226" s="1">
        <v>104.0489</v>
      </c>
      <c r="J14226" s="1" t="s">
        <v>5784</v>
      </c>
    </row>
    <row r="14227" spans="1:10" x14ac:dyDescent="0.3">
      <c r="A14227" s="1" t="s">
        <v>23642</v>
      </c>
      <c r="B14227" s="1">
        <v>3.6688000000000001</v>
      </c>
      <c r="C14227" s="1">
        <v>0.56269999999999998</v>
      </c>
      <c r="D14227" s="1">
        <v>234.44409999999999</v>
      </c>
      <c r="E14227" s="1">
        <v>15.0915</v>
      </c>
      <c r="F14227" s="1">
        <v>15.0915</v>
      </c>
      <c r="G14227" s="1">
        <v>8807657</v>
      </c>
      <c r="H14227" s="1" t="s">
        <v>36498</v>
      </c>
      <c r="I14227" s="1">
        <v>3.5703999999999998</v>
      </c>
      <c r="J14227" s="1" t="s">
        <v>36499</v>
      </c>
    </row>
    <row r="14228" spans="1:10" x14ac:dyDescent="0.3">
      <c r="A14228" s="1" t="s">
        <v>23642</v>
      </c>
      <c r="B14228" s="1">
        <v>4471.3631999999998</v>
      </c>
      <c r="C14228" s="1">
        <v>3107.7473</v>
      </c>
      <c r="D14228" s="1">
        <v>2423.0373</v>
      </c>
      <c r="E14228" s="1">
        <v>136.4374</v>
      </c>
      <c r="F14228" s="1">
        <v>136.4374</v>
      </c>
      <c r="G14228" s="1">
        <v>2913317376</v>
      </c>
      <c r="H14228" s="1" t="s">
        <v>29925</v>
      </c>
      <c r="I14228" s="1">
        <v>3808.116</v>
      </c>
      <c r="J14228" s="1" t="s">
        <v>29926</v>
      </c>
    </row>
    <row r="14229" spans="1:10" x14ac:dyDescent="0.3">
      <c r="A14229" s="1" t="s">
        <v>23642</v>
      </c>
      <c r="B14229" s="1">
        <v>28.864699999999999</v>
      </c>
      <c r="C14229" s="1">
        <v>20.928899999999999</v>
      </c>
      <c r="D14229" s="1">
        <v>50.182400000000001</v>
      </c>
      <c r="E14229" s="1">
        <v>5.7862999999999998</v>
      </c>
      <c r="F14229" s="1">
        <v>5.7862999999999998</v>
      </c>
      <c r="G14229" s="1" t="s">
        <v>1548</v>
      </c>
      <c r="H14229" s="1" t="s">
        <v>2177</v>
      </c>
      <c r="I14229" s="1" t="s">
        <v>1548</v>
      </c>
      <c r="J14229" s="1" t="s">
        <v>2176</v>
      </c>
    </row>
    <row r="14230" spans="1:10" x14ac:dyDescent="0.3">
      <c r="A14230" s="1" t="s">
        <v>23642</v>
      </c>
      <c r="B14230" s="1">
        <v>63.891800000000003</v>
      </c>
      <c r="C14230" s="1">
        <v>51.692300000000003</v>
      </c>
      <c r="D14230" s="1">
        <v>16.599900000000002</v>
      </c>
      <c r="E14230" s="1">
        <v>8.6149000000000004</v>
      </c>
      <c r="F14230" s="1">
        <v>8.6149000000000004</v>
      </c>
      <c r="G14230" s="1">
        <v>2359544064</v>
      </c>
      <c r="H14230" s="1" t="s">
        <v>955</v>
      </c>
      <c r="I14230" s="1">
        <v>58.899700000000003</v>
      </c>
      <c r="J14230" s="1" t="s">
        <v>954</v>
      </c>
    </row>
    <row r="14231" spans="1:10" x14ac:dyDescent="0.3">
      <c r="A14231" s="1" t="s">
        <v>23642</v>
      </c>
      <c r="B14231" s="1">
        <v>1234.3667</v>
      </c>
      <c r="C14231" s="1">
        <v>1055.3659</v>
      </c>
      <c r="D14231" s="1">
        <v>898.54380000000003</v>
      </c>
      <c r="E14231" s="1">
        <v>40.559399999999997</v>
      </c>
      <c r="F14231" s="1">
        <v>40.559399999999997</v>
      </c>
      <c r="G14231" s="1">
        <v>405545920</v>
      </c>
      <c r="H14231" s="1" t="s">
        <v>343</v>
      </c>
      <c r="I14231" s="1">
        <v>1122.0027</v>
      </c>
      <c r="J14231" s="1" t="s">
        <v>342</v>
      </c>
    </row>
    <row r="14232" spans="1:10" x14ac:dyDescent="0.3">
      <c r="A14232" s="1" t="s">
        <v>23642</v>
      </c>
      <c r="B14232" s="1">
        <v>126.5894</v>
      </c>
      <c r="C14232" s="1">
        <v>113.3644</v>
      </c>
      <c r="D14232" s="1">
        <v>86.058999999999997</v>
      </c>
      <c r="E14232" s="1">
        <v>10.3932</v>
      </c>
      <c r="F14232" s="1">
        <v>10.3932</v>
      </c>
      <c r="G14232" s="1">
        <v>3961871616</v>
      </c>
      <c r="H14232" s="1" t="s">
        <v>935</v>
      </c>
      <c r="I14232" s="1">
        <v>118.2757</v>
      </c>
      <c r="J14232" s="1" t="s">
        <v>934</v>
      </c>
    </row>
    <row r="14233" spans="1:10" x14ac:dyDescent="0.3">
      <c r="A14233" s="1" t="s">
        <v>23642</v>
      </c>
      <c r="B14233" s="1">
        <v>93.1477</v>
      </c>
      <c r="C14233" s="1">
        <v>65.180499999999995</v>
      </c>
      <c r="D14233" s="1">
        <v>51.615400000000001</v>
      </c>
      <c r="E14233" s="1">
        <v>5.2816999999999998</v>
      </c>
      <c r="F14233" s="1">
        <v>5.2816999999999998</v>
      </c>
      <c r="G14233" s="1">
        <v>4356436992</v>
      </c>
      <c r="H14233" s="1" t="s">
        <v>29746</v>
      </c>
      <c r="I14233" s="1">
        <v>79.414900000000003</v>
      </c>
      <c r="J14233" s="1" t="s">
        <v>29747</v>
      </c>
    </row>
    <row r="14234" spans="1:10" x14ac:dyDescent="0.3">
      <c r="A14234" s="1" t="s">
        <v>23642</v>
      </c>
      <c r="B14234" s="1">
        <v>166.1671</v>
      </c>
      <c r="C14234" s="1">
        <v>107.2372</v>
      </c>
      <c r="D14234" s="1">
        <v>18.6097</v>
      </c>
      <c r="E14234" s="1">
        <v>5.9882999999999997</v>
      </c>
      <c r="F14234" s="1">
        <v>5.9882999999999997</v>
      </c>
      <c r="G14234" s="1">
        <v>100975000000</v>
      </c>
      <c r="H14234" s="1" t="s">
        <v>1111</v>
      </c>
      <c r="I14234" s="1">
        <v>158.76499999999999</v>
      </c>
      <c r="J14234" s="1" t="s">
        <v>1110</v>
      </c>
    </row>
    <row r="14235" spans="1:10" x14ac:dyDescent="0.3">
      <c r="A14235" s="1" t="s">
        <v>23642</v>
      </c>
      <c r="B14235" s="1">
        <v>283.27499999999998</v>
      </c>
      <c r="C14235" s="1">
        <v>124.60639999999999</v>
      </c>
      <c r="D14235" s="1">
        <v>15.9802</v>
      </c>
      <c r="E14235" s="1">
        <v>3.8054999999999999</v>
      </c>
      <c r="F14235" s="1">
        <v>3.8054999999999999</v>
      </c>
      <c r="G14235" s="1">
        <v>5807894016</v>
      </c>
      <c r="H14235" s="1" t="s">
        <v>19092</v>
      </c>
      <c r="I14235" s="1">
        <v>128.62100000000001</v>
      </c>
      <c r="J14235" s="1" t="s">
        <v>19091</v>
      </c>
    </row>
    <row r="14236" spans="1:10" x14ac:dyDescent="0.3">
      <c r="A14236" s="1" t="s">
        <v>23642</v>
      </c>
      <c r="B14236" s="1">
        <v>970.50800000000004</v>
      </c>
      <c r="C14236" s="1">
        <v>378.62369999999999</v>
      </c>
      <c r="D14236" s="1">
        <v>496.39580000000001</v>
      </c>
      <c r="E14236" s="1">
        <v>69.875399999999999</v>
      </c>
      <c r="F14236" s="1">
        <v>69.875399999999999</v>
      </c>
      <c r="G14236" s="1" t="s">
        <v>1548</v>
      </c>
      <c r="H14236" s="1" t="s">
        <v>300</v>
      </c>
      <c r="I14236" s="1" t="s">
        <v>1548</v>
      </c>
      <c r="J14236" s="1" t="s">
        <v>299</v>
      </c>
    </row>
    <row r="14237" spans="1:10" x14ac:dyDescent="0.3">
      <c r="A14237" s="1" t="s">
        <v>23642</v>
      </c>
      <c r="B14237" s="1">
        <v>56.691899999999997</v>
      </c>
      <c r="C14237" s="1">
        <v>37.969499999999996</v>
      </c>
      <c r="D14237" s="1">
        <v>16.9452</v>
      </c>
      <c r="E14237" s="1">
        <v>4.6673999999999998</v>
      </c>
      <c r="F14237" s="1">
        <v>4.6673999999999998</v>
      </c>
      <c r="G14237" s="1">
        <v>7297738240</v>
      </c>
      <c r="H14237" s="1" t="s">
        <v>31115</v>
      </c>
      <c r="I14237" s="1">
        <v>48.804900000000004</v>
      </c>
      <c r="J14237" s="1" t="s">
        <v>31116</v>
      </c>
    </row>
    <row r="14238" spans="1:10" x14ac:dyDescent="0.3">
      <c r="A14238" s="1" t="s">
        <v>23642</v>
      </c>
      <c r="B14238" s="1">
        <v>281.07729999999998</v>
      </c>
      <c r="C14238" s="1">
        <v>188.1379</v>
      </c>
      <c r="D14238" s="1">
        <v>14.1213</v>
      </c>
      <c r="E14238" s="1">
        <v>3.5451999999999999</v>
      </c>
      <c r="F14238" s="1">
        <v>3.5451999999999999</v>
      </c>
      <c r="G14238" s="1">
        <v>2540610816</v>
      </c>
      <c r="H14238" s="1" t="s">
        <v>10960</v>
      </c>
      <c r="I14238" s="1">
        <v>225.53</v>
      </c>
      <c r="J14238" s="1" t="s">
        <v>10959</v>
      </c>
    </row>
    <row r="14239" spans="1:10" x14ac:dyDescent="0.3">
      <c r="A14239" s="1" t="s">
        <v>23642</v>
      </c>
      <c r="B14239" s="1">
        <v>170.05879999999999</v>
      </c>
      <c r="C14239" s="1">
        <v>121.6626</v>
      </c>
      <c r="D14239" s="1">
        <v>13.329700000000001</v>
      </c>
      <c r="E14239" s="1">
        <v>6.7354000000000003</v>
      </c>
      <c r="F14239" s="1">
        <v>6.7354000000000003</v>
      </c>
      <c r="G14239" s="1">
        <v>76491317248</v>
      </c>
      <c r="H14239" s="1" t="s">
        <v>1033</v>
      </c>
      <c r="I14239" s="1">
        <v>133.01669999999999</v>
      </c>
      <c r="J14239" s="1" t="s">
        <v>10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0 9 a 5 3 0 - e 9 d 2 - 4 0 d 7 - 8 8 d e - 7 2 e 8 4 8 f b d 8 7 d "   x m l n s = " h t t p : / / s c h e m a s . m i c r o s o f t . c o m / D a t a M a s h u p " > A A A A A C 4 F A A B Q S w M E F A A C A A g A A b o t U 3 N O L Q O n A A A A + A A A A B I A H A B D b 2 5 m a W c v U G F j a 2 F n Z S 5 4 b W w g o h g A K K A U A A A A A A A A A A A A A A A A A A A A A A A A A A A A h Y / B C o I w H I d f R X Z 3 m 6 Y h 8 n d C H b o k B E F 0 H X P p S G e 4 2 X y 3 D j 1 S r 5 B Q h r e O v 4 / v 8 P 1 e j y f k Y 9 t 4 d 9 k b 1 e k M B Z g i T 2 r R l U p X G R r s x U 9 Q z u D A x Z V X 0 p t k b d L R l B m q r b 2 l h D j n s F v h r q 9 I S G l A z s X + K G r Z c v S T 1 X / Z V 9 p Y r o V E D E 6 f G B b i M M I R X c c 4 i Q M g M 4 Z C 6 Y U y F W M K Z A F h O z R 2 6 C W T 2 t 9 t g M w T y P c F e w N Q S w M E F A A C A A g A A b o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6 L V N X Z j Z C J Q I A A P k a A A A T A B w A R m 9 y b X V s Y X M v U 2 V j d G l v b j E u b S C i G A A o o B Q A A A A A A A A A A A A A A A A A A A A A A A A A A A D t 1 1 1 v m z A U B u D 7 S P k P l n t D J I Y C C f m a d r E Q q k l L t 6 i k 6 8 W y C 5 c c D Q T B y D h r p K r / f R j I V 9 t s K k O K q 5 G L x D 6 Q c 1 5 Z j 5 B I w O U + j Z C T / + r v m 4 1 m I / E I g y W 6 w E Z b N z D 6 g E L g z Q Z K P w 5 d M x f S i r 1 x I d R u K Q v u K A 2 U S z 8 E z a I R h 4 g n C r Z G i 5 s E W L I Y T 2 / s 8 U f H X k w g C T i N F 6 K j t g m T D W 6 p i L M 1 5 N 8 t N e 9 / g d N O H M T 0 a 3 q f i N l z c p f 2 d i B M E 4 q a k m d Q E R D X Q 8 r 3 z 3 6 0 / J H e h x 0 P g O P W v t U 1 r O i v t N N X 7 g F D F g 3 X q + h Z y 6 K s P J 2 s P u A v Z A V Y R X h C O M G P + 7 7 2 J i b R M r 0 x u 7 D r l 5 e z d d 5 U O R V h 2 1 N F D 9 g 0 b g P 0 y f / p i W q 2 m d J 7 s R 4 H 6 B s J 0 S z 9 n + O N x L l Z o m z P H D T X j a v D t S E 2 V 4 Q F w J F F Y r H b Z p 8 x 3 4 X R 5 J 0 u N n P f D Y D h R z F X B N C O h u 8 r R Y K s c C J G d u 0 w y 1 H B 2 F W O U 2 W l w 2 P V j v J l l W 3 I V r P h R y 8 f + T O k n c q R d m q k p Z B 2 5 E D a k R B p t 3 K k 3 b e O d N t 3 T u O n K Q M / P k 1 T / y f n u 2 n l i H f l I N 6 V k L h Z O X H z r R M / 0 3 P Y l A O p K S H S X u V I e z X S U k h 7 c i D t S Y i 0 X z n S f o 2 0 F N K + H E j 7 E i I d V I 5 0 U C M t h X Q g B 9 K B h E i H l S M d / h H p X 9 5 p C q H 6 a 1 S / + O r y v x E f y k F 8 K B 9 x o 1 0 1 c a N d P 4 f L I D X a U i A t Y s i F V K 8 c q V 4 j f T V S N L 0 8 u 9 A i w 3 l 5 / g Z Q S w E C L Q A U A A I A C A A B u i 1 T c 0 4 t A 6 c A A A D 4 A A A A E g A A A A A A A A A A A A A A A A A A A A A A Q 2 9 u Z m l n L 1 B h Y 2 t h Z 2 U u e G 1 s U E s B A i 0 A F A A C A A g A A b o t U w / K 6 a u k A A A A 6 Q A A A B M A A A A A A A A A A A A A A A A A 8 w A A A F t D b 2 5 0 Z W 5 0 X 1 R 5 c G V z X S 5 4 b W x Q S w E C L Q A U A A I A C A A B u i 1 T V 2 Y 2 Q i U C A A D 5 G g A A E w A A A A A A A A A A A A A A A A D k A Q A A R m 9 y b X V s Y X M v U 2 V j d G l v b j E u b V B L B Q Y A A A A A A w A D A M I A A A B W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h g w A A A A A A A P +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x L T A 5 L T E z V D I y O j A w O j E 0 L j c x O T A 4 N j d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E Y X R h L j U y V 2 s g S G l n a C Z x d W 9 0 O y w m c X V v d D t E Y X R h L j U y V 2 s g T G 9 3 J n F 1 b 3 Q 7 L C Z x d W 9 0 O 0 R h d G E u Q m s g V m F s I F B l c i B T a D o y M D E y Q y Z x d W 9 0 O y w m c X V v d D t E Y X R h L k V Q U y B U M T J N J n F 1 b 3 Q 7 L C Z x d W 9 0 O 0 R h d G E u R V B T I F Q x M k 0 y J n F 1 b 3 Q 7 L C Z x d W 9 0 O 0 R h d G E u T W F y a 2 V 0 I E N h c C Z x d W 9 0 O y w m c X V v d D t E Y X R h L k 5 h b W U m c X V v d D s s J n F 1 b 3 Q 7 R G F 0 Y S 5 Q c m l j Z T p E L T E m c X V v d D s s J n F 1 b 3 Q 7 R G F 0 Y S 5 U a W N r Z X I m c X V v d D t d I i A v P j x F b n R y e S B U e X B l P S J G a W x s Q 2 9 s d W 1 u V H l w Z X M i I F Z h b H V l P S J z Q m d B Q U F B Q U F B Q U F B Q U E 9 P S I g L z 4 8 R W 5 0 c n k g V H l w Z T 0 i R m l s b E V y c m 9 y Q 2 9 1 b n Q i I F Z h b H V l P S J s M C I g L z 4 8 R W 5 0 c n k g V H l w Z T 0 i R m l s b E N v d W 5 0 I i B W Y W x 1 Z T 0 i b D E y O D A 4 I i A v P j x F b n R y e S B U e X B l P S J G a W x s U 3 R h d H V z I i B W Y W x 1 Z T 0 i c 0 N v b X B s Z X R l I i A v P j x F b n R y e S B U e X B l P S J G a W x s V G F y Z 2 V 0 I i B W Y W x 1 Z T 0 i c 1 8 y M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1 N v d X J j Z S 5 7 T m F t Z S w w f S Z x d W 9 0 O y w m c X V v d D t T Z W N 0 a W 9 u M S 8 y M D E y L 0 V 4 c G F u Z G V k I E R h d G E u e 0 R h d G E u N T J X a y B I a W d o L D F 9 J n F 1 b 3 Q 7 L C Z x d W 9 0 O 1 N l Y 3 R p b 2 4 x L z I w M T I v R X h w Y W 5 k Z W Q g R G F 0 Y S 5 7 R G F 0 Y S 4 1 M l d r I E x v d y w y f S Z x d W 9 0 O y w m c X V v d D t T Z W N 0 a W 9 u M S 8 y M D E y L 0 V 4 c G F u Z G V k I E R h d G E u e 0 R h d G E u Q m s g V m F s I F B l c i B T a D o y M D E y Q y w z f S Z x d W 9 0 O y w m c X V v d D t T Z W N 0 a W 9 u M S 8 y M D E y L 0 V 4 c G F u Z G V k I E R h d G E u e 0 R h d G E u R V B T I F Q x M k 0 s N H 0 m c X V v d D s s J n F 1 b 3 Q 7 U 2 V j d G l v b j E v M j A x M i 9 F e H B h b m R l Z C B E Y X R h L n t E Y X R h L k V Q U y B U M T J N M i w 1 f S Z x d W 9 0 O y w m c X V v d D t T Z W N 0 a W 9 u M S 8 y M D E y L 0 V 4 c G F u Z G V k I E R h d G E u e 0 R h d G E u T W F y a 2 V 0 I E N h c C w 2 f S Z x d W 9 0 O y w m c X V v d D t T Z W N 0 a W 9 u M S 8 y M D E y L 0 V 4 c G F u Z G V k I E R h d G E u e 0 R h d G E u T m F t Z S w 3 f S Z x d W 9 0 O y w m c X V v d D t T Z W N 0 a W 9 u M S 8 y M D E y L 0 V 4 c G F u Z G V k I E R h d G E u e 0 R h d G E u U H J p Y 2 U 6 R C 0 x L D h 9 J n F 1 b 3 Q 7 L C Z x d W 9 0 O 1 N l Y 3 R p b 2 4 x L z I w M T I v R X h w Y W 5 k Z W Q g R G F 0 Y S 5 7 R G F 0 Y S 5 U a W N r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T I v U 2 9 1 c m N l L n t O Y W 1 l L D B 9 J n F 1 b 3 Q 7 L C Z x d W 9 0 O 1 N l Y 3 R p b 2 4 x L z I w M T I v R X h w Y W 5 k Z W Q g R G F 0 Y S 5 7 R G F 0 Y S 4 1 M l d r I E h p Z 2 g s M X 0 m c X V v d D s s J n F 1 b 3 Q 7 U 2 V j d G l v b j E v M j A x M i 9 F e H B h b m R l Z C B E Y X R h L n t E Y X R h L j U y V 2 s g T G 9 3 L D J 9 J n F 1 b 3 Q 7 L C Z x d W 9 0 O 1 N l Y 3 R p b 2 4 x L z I w M T I v R X h w Y W 5 k Z W Q g R G F 0 Y S 5 7 R G F 0 Y S 5 C a y B W Y W w g U G V y I F N o O j I w M T J D L D N 9 J n F 1 b 3 Q 7 L C Z x d W 9 0 O 1 N l Y 3 R p b 2 4 x L z I w M T I v R X h w Y W 5 k Z W Q g R G F 0 Y S 5 7 R G F 0 Y S 5 F U F M g V D E y T S w 0 f S Z x d W 9 0 O y w m c X V v d D t T Z W N 0 a W 9 u M S 8 y M D E y L 0 V 4 c G F u Z G V k I E R h d G E u e 0 R h d G E u R V B T I F Q x M k 0 y L D V 9 J n F 1 b 3 Q 7 L C Z x d W 9 0 O 1 N l Y 3 R p b 2 4 x L z I w M T I v R X h w Y W 5 k Z W Q g R G F 0 Y S 5 7 R G F 0 Y S 5 N Y X J r Z X Q g Q 2 F w L D Z 9 J n F 1 b 3 Q 7 L C Z x d W 9 0 O 1 N l Y 3 R p b 2 4 x L z I w M T I v R X h w Y W 5 k Z W Q g R G F 0 Y S 5 7 R G F 0 Y S 5 O Y W 1 l L D d 9 J n F 1 b 3 Q 7 L C Z x d W 9 0 O 1 N l Y 3 R p b 2 4 x L z I w M T I v R X h w Y W 5 k Z W Q g R G F 0 Y S 5 7 R G F 0 Y S 5 Q c m l j Z T p E L T E s O H 0 m c X V v d D s s J n F 1 b 3 Q 7 U 2 V j d G l v b j E v M j A x M i 9 F e H B h b m R l Z C B E Y X R h L n t E Y X R h L l R p Y 2 t l c i w 5 f S Z x d W 9 0 O 1 0 s J n F 1 b 3 Q 7 U m V s Y X R p b 2 5 z a G l w S W 5 m b y Z x d W 9 0 O z p b X X 0 i I C 8 + P E V u d H J 5 I F R 5 c G U 9 I l F 1 Z X J 5 S U Q i I F Z h b H V l P S J z Y W J h Y 2 E w N j U t Y m Z m Z i 0 0 O D l k L W I y Z D A t Y z c y Y z d i O T k 3 M z c z I i A v P j w v U 3 R h Y m x l R W 5 0 c m l l c z 4 8 L 0 l 0 Z W 0 + P E l 0 Z W 0 + P E l 0 Z W 1 M b 2 N h d G l v b j 4 8 S X R l b V R 5 c G U + R m 9 y b X V s Y T w v S X R l b V R 5 c G U + P E l 0 Z W 1 Q Y X R o P l N l Y 3 R p b 2 4 x L z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8 y M D E z I i A v P j x F b n R y e S B U e X B l P S J G a W x s U 3 R h d H V z I i B W Y W x 1 Z T 0 i c 0 N v b X B s Z X R l I i A v P j x F b n R y e S B U e X B l P S J G a W x s Q 2 9 1 b n Q i I F Z h b H V l P S J s M T Q 3 M D c i I C 8 + P E V u d H J 5 I F R 5 c G U 9 I k Z p b G x F c n J v c k N v d W 5 0 I i B W Y W x 1 Z T 0 i b D A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5 h b W U m c X V v d D s s J n F 1 b 3 Q 7 R G F 0 Y S 4 1 M l d r I E h p Z 2 g m c X V v d D s s J n F 1 b 3 Q 7 R G F 0 Y S 4 1 M l d r I E x v d y Z x d W 9 0 O y w m c X V v d D t E Y X R h L k J r I F Z h b C B Q Z X I g U 2 g 6 M j A x M 0 M m c X V v d D s s J n F 1 b 3 Q 7 R G F 0 Y S 5 F U F M g V D E y T S Z x d W 9 0 O y w m c X V v d D t E Y X R h L k V Q U y B U M T J N M i Z x d W 9 0 O y w m c X V v d D t E Y X R h L k 1 h c m t l d C B D Y X A m c X V v d D s s J n F 1 b 3 Q 7 R G F 0 Y S 5 O Y W 1 l J n F 1 b 3 Q 7 L C Z x d W 9 0 O 0 R h d G E u U H J p Y 2 U 6 R C 0 x J n F 1 b 3 Q 7 L C Z x d W 9 0 O 0 R h d G E u V G l j a 2 V y J n F 1 b 3 Q 7 X S I g L z 4 8 R W 5 0 c n k g V H l w Z T 0 i R m l s b E V y c m 9 y Q 2 9 k Z S I g V m F s d W U 9 I n N V b m t u b 3 d u I i A v P j x F b n R y e S B U e X B l P S J G a W x s T G F z d F V w Z G F 0 Z W Q i I F Z h b H V l P S J k M j A y M S 0 w O S 0 x M 1 Q y M j o w M z o w N i 4 z O D g 3 M j U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9 T b 3 V y Y 2 U u e 0 5 h b W U s M H 0 m c X V v d D s s J n F 1 b 3 Q 7 U 2 V j d G l v b j E v M j A x M y 9 F e H B h b m R l Z C B E Y X R h L n t E Y X R h L j U y V 2 s g S G l n a C w x f S Z x d W 9 0 O y w m c X V v d D t T Z W N 0 a W 9 u M S 8 y M D E z L 0 V 4 c G F u Z G V k I E R h d G E u e 0 R h d G E u N T J X a y B M b 3 c s M n 0 m c X V v d D s s J n F 1 b 3 Q 7 U 2 V j d G l v b j E v M j A x M y 9 F e H B h b m R l Z C B E Y X R h L n t E Y X R h L k J r I F Z h b C B Q Z X I g U 2 g 6 M j A x M 0 M s M 3 0 m c X V v d D s s J n F 1 b 3 Q 7 U 2 V j d G l v b j E v M j A x M y 9 F e H B h b m R l Z C B E Y X R h L n t E Y X R h L k V Q U y B U M T J N L D R 9 J n F 1 b 3 Q 7 L C Z x d W 9 0 O 1 N l Y 3 R p b 2 4 x L z I w M T M v R X h w Y W 5 k Z W Q g R G F 0 Y S 5 7 R G F 0 Y S 5 F U F M g V D E y T T I s N X 0 m c X V v d D s s J n F 1 b 3 Q 7 U 2 V j d G l v b j E v M j A x M y 9 F e H B h b m R l Z C B E Y X R h L n t E Y X R h L k 1 h c m t l d C B D Y X A s N n 0 m c X V v d D s s J n F 1 b 3 Q 7 U 2 V j d G l v b j E v M j A x M y 9 F e H B h b m R l Z C B E Y X R h L n t E Y X R h L k 5 h b W U s N 3 0 m c X V v d D s s J n F 1 b 3 Q 7 U 2 V j d G l v b j E v M j A x M y 9 F e H B h b m R l Z C B E Y X R h L n t E Y X R h L l B y a W N l O k Q t M S w 4 f S Z x d W 9 0 O y w m c X V v d D t T Z W N 0 a W 9 u M S 8 y M D E z L 0 V 4 c G F u Z G V k I E R h d G E u e 0 R h d G E u V G l j a 2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z L 1 N v d X J j Z S 5 7 T m F t Z S w w f S Z x d W 9 0 O y w m c X V v d D t T Z W N 0 a W 9 u M S 8 y M D E z L 0 V 4 c G F u Z G V k I E R h d G E u e 0 R h d G E u N T J X a y B I a W d o L D F 9 J n F 1 b 3 Q 7 L C Z x d W 9 0 O 1 N l Y 3 R p b 2 4 x L z I w M T M v R X h w Y W 5 k Z W Q g R G F 0 Y S 5 7 R G F 0 Y S 4 1 M l d r I E x v d y w y f S Z x d W 9 0 O y w m c X V v d D t T Z W N 0 a W 9 u M S 8 y M D E z L 0 V 4 c G F u Z G V k I E R h d G E u e 0 R h d G E u Q m s g V m F s I F B l c i B T a D o y M D E z Q y w z f S Z x d W 9 0 O y w m c X V v d D t T Z W N 0 a W 9 u M S 8 y M D E z L 0 V 4 c G F u Z G V k I E R h d G E u e 0 R h d G E u R V B T I F Q x M k 0 s N H 0 m c X V v d D s s J n F 1 b 3 Q 7 U 2 V j d G l v b j E v M j A x M y 9 F e H B h b m R l Z C B E Y X R h L n t E Y X R h L k V Q U y B U M T J N M i w 1 f S Z x d W 9 0 O y w m c X V v d D t T Z W N 0 a W 9 u M S 8 y M D E z L 0 V 4 c G F u Z G V k I E R h d G E u e 0 R h d G E u T W F y a 2 V 0 I E N h c C w 2 f S Z x d W 9 0 O y w m c X V v d D t T Z W N 0 a W 9 u M S 8 y M D E z L 0 V 4 c G F u Z G V k I E R h d G E u e 0 R h d G E u T m F t Z S w 3 f S Z x d W 9 0 O y w m c X V v d D t T Z W N 0 a W 9 u M S 8 y M D E z L 0 V 4 c G F u Z G V k I E R h d G E u e 0 R h d G E u U H J p Y 2 U 6 R C 0 x L D h 9 J n F 1 b 3 Q 7 L C Z x d W 9 0 O 1 N l Y 3 R p b 2 4 x L z I w M T M v R X h w Y W 5 k Z W Q g R G F 0 Y S 5 7 R G F 0 Y S 5 U a W N r Z X I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8 y M D E 0 I i A v P j x F b n R y e S B U e X B l P S J G a W x s U 3 R h d H V z I i B W Y W x 1 Z T 0 i c 0 N v b X B s Z X R l I i A v P j x F b n R y e S B U e X B l P S J G a W x s Q 2 9 1 b n Q i I F Z h b H V l P S J s M T M x M j A i I C 8 + P E V u d H J 5 I F R 5 c G U 9 I k Z p b G x F c n J v c k N v d W 5 0 I i B W Y W x 1 Z T 0 i b D A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5 h b W U m c X V v d D s s J n F 1 b 3 Q 7 R G F 0 Y S 4 1 M l d r I E h p Z 2 g m c X V v d D s s J n F 1 b 3 Q 7 R G F 0 Y S 4 1 M l d r I E x v d y Z x d W 9 0 O y w m c X V v d D t E Y X R h L k J r I F Z h b C B Q Z X I g U 2 g 6 M j A x N E M m c X V v d D s s J n F 1 b 3 Q 7 R G F 0 Y S 5 F U F M g V D E y T S Z x d W 9 0 O y w m c X V v d D t E Y X R h L k V Q U y B U M T J N M i Z x d W 9 0 O y w m c X V v d D t E Y X R h L k 1 h c m t l d C B D Y X A m c X V v d D s s J n F 1 b 3 Q 7 R G F 0 Y S 5 O Y W 1 l J n F 1 b 3 Q 7 L C Z x d W 9 0 O 0 R h d G E u U H J p Y 2 U 6 R C 0 x J n F 1 b 3 Q 7 L C Z x d W 9 0 O 0 R h d G E u V G l j a 2 V y J n F 1 b 3 Q 7 X S I g L z 4 8 R W 5 0 c n k g V H l w Z T 0 i R m l s b E V y c m 9 y Q 2 9 k Z S I g V m F s d W U 9 I n N V b m t u b 3 d u I i A v P j x F b n R y e S B U e X B l P S J G a W x s T G F z d F V w Z G F 0 Z W Q i I F Z h b H V l P S J k M j A y M S 0 w O S 0 x M 1 Q y M j o w N j o x O C 4 0 M T I z N T A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T b 3 V y Y 2 U u e 0 5 h b W U s M H 0 m c X V v d D s s J n F 1 b 3 Q 7 U 2 V j d G l v b j E v M j A x N C 9 F e H B h b m R l Z C B E Y X R h L n t E Y X R h L j U y V 2 s g S G l n a C w x f S Z x d W 9 0 O y w m c X V v d D t T Z W N 0 a W 9 u M S 8 y M D E 0 L 0 V 4 c G F u Z G V k I E R h d G E u e 0 R h d G E u N T J X a y B M b 3 c s M n 0 m c X V v d D s s J n F 1 b 3 Q 7 U 2 V j d G l v b j E v M j A x N C 9 F e H B h b m R l Z C B E Y X R h L n t E Y X R h L k J r I F Z h b C B Q Z X I g U 2 g 6 M j A x N E M s M 3 0 m c X V v d D s s J n F 1 b 3 Q 7 U 2 V j d G l v b j E v M j A x N C 9 F e H B h b m R l Z C B E Y X R h L n t E Y X R h L k V Q U y B U M T J N L D R 9 J n F 1 b 3 Q 7 L C Z x d W 9 0 O 1 N l Y 3 R p b 2 4 x L z I w M T Q v R X h w Y W 5 k Z W Q g R G F 0 Y S 5 7 R G F 0 Y S 5 F U F M g V D E y T T I s N X 0 m c X V v d D s s J n F 1 b 3 Q 7 U 2 V j d G l v b j E v M j A x N C 9 F e H B h b m R l Z C B E Y X R h L n t E Y X R h L k 1 h c m t l d C B D Y X A s N n 0 m c X V v d D s s J n F 1 b 3 Q 7 U 2 V j d G l v b j E v M j A x N C 9 F e H B h b m R l Z C B E Y X R h L n t E Y X R h L k 5 h b W U s N 3 0 m c X V v d D s s J n F 1 b 3 Q 7 U 2 V j d G l v b j E v M j A x N C 9 F e H B h b m R l Z C B E Y X R h L n t E Y X R h L l B y a W N l O k Q t M S w 4 f S Z x d W 9 0 O y w m c X V v d D t T Z W N 0 a W 9 u M S 8 y M D E 0 L 0 V 4 c G F u Z G V k I E R h d G E u e 0 R h d G E u V G l j a 2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0 L 1 N v d X J j Z S 5 7 T m F t Z S w w f S Z x d W 9 0 O y w m c X V v d D t T Z W N 0 a W 9 u M S 8 y M D E 0 L 0 V 4 c G F u Z G V k I E R h d G E u e 0 R h d G E u N T J X a y B I a W d o L D F 9 J n F 1 b 3 Q 7 L C Z x d W 9 0 O 1 N l Y 3 R p b 2 4 x L z I w M T Q v R X h w Y W 5 k Z W Q g R G F 0 Y S 5 7 R G F 0 Y S 4 1 M l d r I E x v d y w y f S Z x d W 9 0 O y w m c X V v d D t T Z W N 0 a W 9 u M S 8 y M D E 0 L 0 V 4 c G F u Z G V k I E R h d G E u e 0 R h d G E u Q m s g V m F s I F B l c i B T a D o y M D E 0 Q y w z f S Z x d W 9 0 O y w m c X V v d D t T Z W N 0 a W 9 u M S 8 y M D E 0 L 0 V 4 c G F u Z G V k I E R h d G E u e 0 R h d G E u R V B T I F Q x M k 0 s N H 0 m c X V v d D s s J n F 1 b 3 Q 7 U 2 V j d G l v b j E v M j A x N C 9 F e H B h b m R l Z C B E Y X R h L n t E Y X R h L k V Q U y B U M T J N M i w 1 f S Z x d W 9 0 O y w m c X V v d D t T Z W N 0 a W 9 u M S 8 y M D E 0 L 0 V 4 c G F u Z G V k I E R h d G E u e 0 R h d G E u T W F y a 2 V 0 I E N h c C w 2 f S Z x d W 9 0 O y w m c X V v d D t T Z W N 0 a W 9 u M S 8 y M D E 0 L 0 V 4 c G F u Z G V k I E R h d G E u e 0 R h d G E u T m F t Z S w 3 f S Z x d W 9 0 O y w m c X V v d D t T Z W N 0 a W 9 u M S 8 y M D E 0 L 0 V 4 c G F u Z G V k I E R h d G E u e 0 R h d G E u U H J p Y 2 U 6 R C 0 x L D h 9 J n F 1 b 3 Q 7 L C Z x d W 9 0 O 1 N l Y 3 R p b 2 4 x L z I w M T Q v R X h w Y W 5 k Z W Q g R G F 0 Y S 5 7 R G F 0 Y S 5 U a W N r Z X I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f M j A x N S I g L z 4 8 R W 5 0 c n k g V H l w Z T 0 i R m l s b F N 0 Y X R 1 c y I g V m F s d W U 9 I n N D b 2 1 w b G V 0 Z S I g L z 4 8 R W 5 0 c n k g V H l w Z T 0 i R m l s b E N v d W 5 0 I i B W Y W x 1 Z T 0 i b D E y O T U 5 I i A v P j x F b n R y e S B U e X B l P S J G a W x s R X J y b 3 J D b 3 V u d C I g V m F s d W U 9 I m w w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O Y W 1 l J n F 1 b 3 Q 7 L C Z x d W 9 0 O 0 R h d G E u N T J X a y B I a W d o J n F 1 b 3 Q 7 L C Z x d W 9 0 O 0 R h d G E u N T J X a y B M b 3 c m c X V v d D s s J n F 1 b 3 Q 7 R G F 0 Y S 5 C a y B W Y W w g U G V y I F N o O j I w M T V D J n F 1 b 3 Q 7 L C Z x d W 9 0 O 0 R h d G E u R V B T I F Q x M k 0 m c X V v d D s s J n F 1 b 3 Q 7 R G F 0 Y S 5 F U F M g V D E y T T I m c X V v d D s s J n F 1 b 3 Q 7 R G F 0 Y S 5 N Y X J r Z X Q g Q 2 F w J n F 1 b 3 Q 7 L C Z x d W 9 0 O 0 R h d G E u T m F t Z S Z x d W 9 0 O y w m c X V v d D t E Y X R h L l B y a W N l O k Q t M S Z x d W 9 0 O y w m c X V v d D t E Y X R h L l R p Y 2 t l c i Z x d W 9 0 O 1 0 i I C 8 + P E V u d H J 5 I F R 5 c G U 9 I k Z p b G x F c n J v c k N v Z G U i I F Z h b H V l P S J z V W 5 r b m 9 3 b i I g L z 4 8 R W 5 0 c n k g V H l w Z T 0 i R m l s b E x h c 3 R V c G R h d G V k I i B W Y W x 1 Z T 0 i Z D I w M j E t M D k t M T N U M j I 6 M D c 6 N D U u N D Q 1 M D c w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U v U 2 9 1 c m N l L n t O Y W 1 l L D B 9 J n F 1 b 3 Q 7 L C Z x d W 9 0 O 1 N l Y 3 R p b 2 4 x L z I w M T U v R X h w Y W 5 k Z W Q g R G F 0 Y S 5 7 R G F 0 Y S 4 1 M l d r I E h p Z 2 g s M X 0 m c X V v d D s s J n F 1 b 3 Q 7 U 2 V j d G l v b j E v M j A x N S 9 F e H B h b m R l Z C B E Y X R h L n t E Y X R h L j U y V 2 s g T G 9 3 L D J 9 J n F 1 b 3 Q 7 L C Z x d W 9 0 O 1 N l Y 3 R p b 2 4 x L z I w M T U v R X h w Y W 5 k Z W Q g R G F 0 Y S 5 7 R G F 0 Y S 5 C a y B W Y W w g U G V y I F N o O j I w M T V D L D N 9 J n F 1 b 3 Q 7 L C Z x d W 9 0 O 1 N l Y 3 R p b 2 4 x L z I w M T U v R X h w Y W 5 k Z W Q g R G F 0 Y S 5 7 R G F 0 Y S 5 F U F M g V D E y T S w 0 f S Z x d W 9 0 O y w m c X V v d D t T Z W N 0 a W 9 u M S 8 y M D E 1 L 0 V 4 c G F u Z G V k I E R h d G E u e 0 R h d G E u R V B T I F Q x M k 0 y L D V 9 J n F 1 b 3 Q 7 L C Z x d W 9 0 O 1 N l Y 3 R p b 2 4 x L z I w M T U v R X h w Y W 5 k Z W Q g R G F 0 Y S 5 7 R G F 0 Y S 5 N Y X J r Z X Q g Q 2 F w L D Z 9 J n F 1 b 3 Q 7 L C Z x d W 9 0 O 1 N l Y 3 R p b 2 4 x L z I w M T U v R X h w Y W 5 k Z W Q g R G F 0 Y S 5 7 R G F 0 Y S 5 O Y W 1 l L D d 9 J n F 1 b 3 Q 7 L C Z x d W 9 0 O 1 N l Y 3 R p b 2 4 x L z I w M T U v R X h w Y W 5 k Z W Q g R G F 0 Y S 5 7 R G F 0 Y S 5 Q c m l j Z T p E L T E s O H 0 m c X V v d D s s J n F 1 b 3 Q 7 U 2 V j d G l v b j E v M j A x N S 9 F e H B h b m R l Z C B E Y X R h L n t E Y X R h L l R p Y 2 t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S 9 T b 3 V y Y 2 U u e 0 5 h b W U s M H 0 m c X V v d D s s J n F 1 b 3 Q 7 U 2 V j d G l v b j E v M j A x N S 9 F e H B h b m R l Z C B E Y X R h L n t E Y X R h L j U y V 2 s g S G l n a C w x f S Z x d W 9 0 O y w m c X V v d D t T Z W N 0 a W 9 u M S 8 y M D E 1 L 0 V 4 c G F u Z G V k I E R h d G E u e 0 R h d G E u N T J X a y B M b 3 c s M n 0 m c X V v d D s s J n F 1 b 3 Q 7 U 2 V j d G l v b j E v M j A x N S 9 F e H B h b m R l Z C B E Y X R h L n t E Y X R h L k J r I F Z h b C B Q Z X I g U 2 g 6 M j A x N U M s M 3 0 m c X V v d D s s J n F 1 b 3 Q 7 U 2 V j d G l v b j E v M j A x N S 9 F e H B h b m R l Z C B E Y X R h L n t E Y X R h L k V Q U y B U M T J N L D R 9 J n F 1 b 3 Q 7 L C Z x d W 9 0 O 1 N l Y 3 R p b 2 4 x L z I w M T U v R X h w Y W 5 k Z W Q g R G F 0 Y S 5 7 R G F 0 Y S 5 F U F M g V D E y T T I s N X 0 m c X V v d D s s J n F 1 b 3 Q 7 U 2 V j d G l v b j E v M j A x N S 9 F e H B h b m R l Z C B E Y X R h L n t E Y X R h L k 1 h c m t l d C B D Y X A s N n 0 m c X V v d D s s J n F 1 b 3 Q 7 U 2 V j d G l v b j E v M j A x N S 9 F e H B h b m R l Z C B E Y X R h L n t E Y X R h L k 5 h b W U s N 3 0 m c X V v d D s s J n F 1 b 3 Q 7 U 2 V j d G l v b j E v M j A x N S 9 F e H B h b m R l Z C B E Y X R h L n t E Y X R h L l B y a W N l O k Q t M S w 4 f S Z x d W 9 0 O y w m c X V v d D t T Z W N 0 a W 9 u M S 8 y M D E 1 L 0 V 4 c G F u Z G V k I E R h d G E u e 0 R h d G E u V G l j a 2 V y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E t M D k t M T N U M j I 6 M D k 6 M D U u N z Y 3 N D M 2 M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u N T J X a y B I a W d o J n F 1 b 3 Q 7 L C Z x d W 9 0 O 0 R h d G E u N T J X a y B M b 3 c m c X V v d D s s J n F 1 b 3 Q 7 R G F 0 Y S 5 C a y B W Y W w g U G V y I F N o O j I w M T Z D J n F 1 b 3 Q 7 L C Z x d W 9 0 O 0 R h d G E u R V B T I F Q x M k 0 m c X V v d D s s J n F 1 b 3 Q 7 R G F 0 Y S 5 F U F M g V D E y T T I m c X V v d D s s J n F 1 b 3 Q 7 R G F 0 Y S 5 N Y X J r Z X Q g Q 2 F w J n F 1 b 3 Q 7 L C Z x d W 9 0 O 0 R h d G E u T m F t Z S Z x d W 9 0 O y w m c X V v d D t E Y X R h L l B y a W N l O k Q t M S Z x d W 9 0 O y w m c X V v d D t E Y X R h L l R p Y 2 t l c i Z x d W 9 0 O 1 0 i I C 8 + P E V u d H J 5 I F R 5 c G U 9 I k Z p b G x D b 2 x 1 b W 5 U e X B l c y I g V m F s d W U 9 I n N C Z 0 F B Q U F B Q U F B Q U F B Q T 0 9 I i A v P j x F b n R y e S B U e X B l P S J G a W x s R X J y b 3 J D b 3 V u d C I g V m F s d W U 9 I m w w I i A v P j x F b n R y e S B U e X B l P S J G a W x s Q 2 9 1 b n Q i I F Z h b H V l P S J s M T M w N j c i I C 8 + P E V u d H J 5 I F R 5 c G U 9 I k Z p b G x T d G F 0 d X M i I F Z h b H V l P S J z Q 2 9 t c G x l d G U i I C 8 + P E V u d H J 5 I F R 5 c G U 9 I k Z p b G x U Y X J n Z X Q i I F Z h b H V l P S J z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v U 2 9 1 c m N l L n t O Y W 1 l L D B 9 J n F 1 b 3 Q 7 L C Z x d W 9 0 O 1 N l Y 3 R p b 2 4 x L z I w M T Y v R X h w Y W 5 k Z W Q g R G F 0 Y S 5 7 R G F 0 Y S 4 1 M l d r I E h p Z 2 g s M X 0 m c X V v d D s s J n F 1 b 3 Q 7 U 2 V j d G l v b j E v M j A x N i 9 F e H B h b m R l Z C B E Y X R h L n t E Y X R h L j U y V 2 s g T G 9 3 L D J 9 J n F 1 b 3 Q 7 L C Z x d W 9 0 O 1 N l Y 3 R p b 2 4 x L z I w M T Y v R X h w Y W 5 k Z W Q g R G F 0 Y S 5 7 R G F 0 Y S 5 C a y B W Y W w g U G V y I F N o O j I w M T Z D L D N 9 J n F 1 b 3 Q 7 L C Z x d W 9 0 O 1 N l Y 3 R p b 2 4 x L z I w M T Y v R X h w Y W 5 k Z W Q g R G F 0 Y S 5 7 R G F 0 Y S 5 F U F M g V D E y T S w 0 f S Z x d W 9 0 O y w m c X V v d D t T Z W N 0 a W 9 u M S 8 y M D E 2 L 0 V 4 c G F u Z G V k I E R h d G E u e 0 R h d G E u R V B T I F Q x M k 0 y L D V 9 J n F 1 b 3 Q 7 L C Z x d W 9 0 O 1 N l Y 3 R p b 2 4 x L z I w M T Y v R X h w Y W 5 k Z W Q g R G F 0 Y S 5 7 R G F 0 Y S 5 N Y X J r Z X Q g Q 2 F w L D Z 9 J n F 1 b 3 Q 7 L C Z x d W 9 0 O 1 N l Y 3 R p b 2 4 x L z I w M T Y v R X h w Y W 5 k Z W Q g R G F 0 Y S 5 7 R G F 0 Y S 5 O Y W 1 l L D d 9 J n F 1 b 3 Q 7 L C Z x d W 9 0 O 1 N l Y 3 R p b 2 4 x L z I w M T Y v R X h w Y W 5 k Z W Q g R G F 0 Y S 5 7 R G F 0 Y S 5 Q c m l j Z T p E L T E s O H 0 m c X V v d D s s J n F 1 b 3 Q 7 U 2 V j d G l v b j E v M j A x N i 9 F e H B h b m R l Z C B E Y X R h L n t E Y X R h L l R p Y 2 t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i 9 T b 3 V y Y 2 U u e 0 5 h b W U s M H 0 m c X V v d D s s J n F 1 b 3 Q 7 U 2 V j d G l v b j E v M j A x N i 9 F e H B h b m R l Z C B E Y X R h L n t E Y X R h L j U y V 2 s g S G l n a C w x f S Z x d W 9 0 O y w m c X V v d D t T Z W N 0 a W 9 u M S 8 y M D E 2 L 0 V 4 c G F u Z G V k I E R h d G E u e 0 R h d G E u N T J X a y B M b 3 c s M n 0 m c X V v d D s s J n F 1 b 3 Q 7 U 2 V j d G l v b j E v M j A x N i 9 F e H B h b m R l Z C B E Y X R h L n t E Y X R h L k J r I F Z h b C B Q Z X I g U 2 g 6 M j A x N k M s M 3 0 m c X V v d D s s J n F 1 b 3 Q 7 U 2 V j d G l v b j E v M j A x N i 9 F e H B h b m R l Z C B E Y X R h L n t E Y X R h L k V Q U y B U M T J N L D R 9 J n F 1 b 3 Q 7 L C Z x d W 9 0 O 1 N l Y 3 R p b 2 4 x L z I w M T Y v R X h w Y W 5 k Z W Q g R G F 0 Y S 5 7 R G F 0 Y S 5 F U F M g V D E y T T I s N X 0 m c X V v d D s s J n F 1 b 3 Q 7 U 2 V j d G l v b j E v M j A x N i 9 F e H B h b m R l Z C B E Y X R h L n t E Y X R h L k 1 h c m t l d C B D Y X A s N n 0 m c X V v d D s s J n F 1 b 3 Q 7 U 2 V j d G l v b j E v M j A x N i 9 F e H B h b m R l Z C B E Y X R h L n t E Y X R h L k 5 h b W U s N 3 0 m c X V v d D s s J n F 1 b 3 Q 7 U 2 V j d G l v b j E v M j A x N i 9 F e H B h b m R l Z C B E Y X R h L n t E Y X R h L l B y a W N l O k Q t M S w 4 f S Z x d W 9 0 O y w m c X V v d D t T Z W N 0 a W 9 u M S 8 y M D E 2 L 0 V 4 c G F u Z G V k I E R h d G E u e 0 R h d G E u V G l j a 2 V y L D l 9 J n F 1 b 3 Q 7 X S w m c X V v d D t S Z W x h d G l v b n N o a X B J b m Z v J n F 1 b 3 Q 7 O l t d f S I g L z 4 8 R W 5 0 c n k g V H l w Z T 0 i U X V l c n l J R C I g V m F s d W U 9 I n M 1 M j k 1 N D d k Z C 1 l N 2 J i L T R h N z U t O D h i N y 1 j M m Q x N D U x N G N k N j Y i I C 8 + P C 9 T d G F i b G V F b n R y a W V z P j w v S X R l b T 4 8 S X R l b T 4 8 S X R l b U x v Y 2 F 0 a W 9 u P j x J d G V t V H l w Z T 5 G b 3 J t d W x h P C 9 J d G V t V H l w Z T 4 8 S X R l b V B h d G g + U 2 V j d G l v b j E v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X z I w M T c i I C 8 + P E V u d H J 5 I F R 5 c G U 9 I k Z p b G x T d G F 0 d X M i I F Z h b H V l P S J z Q 2 9 t c G x l d G U i I C 8 + P E V u d H J 5 I F R 5 c G U 9 I k Z p b G x D b 3 V u d C I g V m F s d W U 9 I m w x N D g 2 O C I g L z 4 8 R W 5 0 c n k g V H l w Z T 0 i R m l s b E V y c m 9 y Q 2 9 1 b n Q i I F Z h b H V l P S J s M C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T m F t Z S Z x d W 9 0 O y w m c X V v d D t E Y X R h L j U y V 2 s g S G l n a C Z x d W 9 0 O y w m c X V v d D t E Y X R h L j U y V 2 s g T G 9 3 J n F 1 b 3 Q 7 L C Z x d W 9 0 O 0 R h d G E u Q m s g V m F s I F B l c i B T a D o y M D E 3 Q y Z x d W 9 0 O y w m c X V v d D t E Y X R h L k V Q U y B U M T J N J n F 1 b 3 Q 7 L C Z x d W 9 0 O 0 R h d G E u R V B T I F Q x M k 0 y J n F 1 b 3 Q 7 L C Z x d W 9 0 O 0 R h d G E u T W F y a 2 V 0 I E N h c C Z x d W 9 0 O y w m c X V v d D t E Y X R h L k 5 h b W U m c X V v d D s s J n F 1 b 3 Q 7 R G F 0 Y S 5 Q c m l j Z T p E L T E m c X V v d D s s J n F 1 b 3 Q 7 R G F 0 Y S 5 U a W N r Z X I m c X V v d D t d I i A v P j x F b n R y e S B U e X B l P S J G a W x s R X J y b 3 J D b 2 R l I i B W Y W x 1 Z T 0 i c 1 V u a 2 5 v d 2 4 i I C 8 + P E V u d H J 5 I F R 5 c G U 9 I k Z p b G x M Y X N 0 V X B k Y X R l Z C I g V m F s d W U 9 I m Q y M D I x L T A 5 L T E z V D I y O j E w O j A 4 L j U 5 N D I w N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1 N v d X J j Z S 5 7 T m F t Z S w w f S Z x d W 9 0 O y w m c X V v d D t T Z W N 0 a W 9 u M S 8 y M D E 3 L 0 V 4 c G F u Z G V k I E R h d G E u e 0 R h d G E u N T J X a y B I a W d o L D F 9 J n F 1 b 3 Q 7 L C Z x d W 9 0 O 1 N l Y 3 R p b 2 4 x L z I w M T c v R X h w Y W 5 k Z W Q g R G F 0 Y S 5 7 R G F 0 Y S 4 1 M l d r I E x v d y w y f S Z x d W 9 0 O y w m c X V v d D t T Z W N 0 a W 9 u M S 8 y M D E 3 L 0 V 4 c G F u Z G V k I E R h d G E u e 0 R h d G E u Q m s g V m F s I F B l c i B T a D o y M D E 3 Q y w z f S Z x d W 9 0 O y w m c X V v d D t T Z W N 0 a W 9 u M S 8 y M D E 3 L 0 V 4 c G F u Z G V k I E R h d G E u e 0 R h d G E u R V B T I F Q x M k 0 s N H 0 m c X V v d D s s J n F 1 b 3 Q 7 U 2 V j d G l v b j E v M j A x N y 9 F e H B h b m R l Z C B E Y X R h L n t E Y X R h L k V Q U y B U M T J N M i w 1 f S Z x d W 9 0 O y w m c X V v d D t T Z W N 0 a W 9 u M S 8 y M D E 3 L 0 V 4 c G F u Z G V k I E R h d G E u e 0 R h d G E u T W F y a 2 V 0 I E N h c C w 2 f S Z x d W 9 0 O y w m c X V v d D t T Z W N 0 a W 9 u M S 8 y M D E 3 L 0 V 4 c G F u Z G V k I E R h d G E u e 0 R h d G E u T m F t Z S w 3 f S Z x d W 9 0 O y w m c X V v d D t T Z W N 0 a W 9 u M S 8 y M D E 3 L 0 V 4 c G F u Z G V k I E R h d G E u e 0 R h d G E u U H J p Y 2 U 6 R C 0 x L D h 9 J n F 1 b 3 Q 7 L C Z x d W 9 0 O 1 N l Y 3 R p b 2 4 x L z I w M T c v R X h w Y W 5 k Z W Q g R G F 0 Y S 5 7 R G F 0 Y S 5 U a W N r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T c v U 2 9 1 c m N l L n t O Y W 1 l L D B 9 J n F 1 b 3 Q 7 L C Z x d W 9 0 O 1 N l Y 3 R p b 2 4 x L z I w M T c v R X h w Y W 5 k Z W Q g R G F 0 Y S 5 7 R G F 0 Y S 4 1 M l d r I E h p Z 2 g s M X 0 m c X V v d D s s J n F 1 b 3 Q 7 U 2 V j d G l v b j E v M j A x N y 9 F e H B h b m R l Z C B E Y X R h L n t E Y X R h L j U y V 2 s g T G 9 3 L D J 9 J n F 1 b 3 Q 7 L C Z x d W 9 0 O 1 N l Y 3 R p b 2 4 x L z I w M T c v R X h w Y W 5 k Z W Q g R G F 0 Y S 5 7 R G F 0 Y S 5 C a y B W Y W w g U G V y I F N o O j I w M T d D L D N 9 J n F 1 b 3 Q 7 L C Z x d W 9 0 O 1 N l Y 3 R p b 2 4 x L z I w M T c v R X h w Y W 5 k Z W Q g R G F 0 Y S 5 7 R G F 0 Y S 5 F U F M g V D E y T S w 0 f S Z x d W 9 0 O y w m c X V v d D t T Z W N 0 a W 9 u M S 8 y M D E 3 L 0 V 4 c G F u Z G V k I E R h d G E u e 0 R h d G E u R V B T I F Q x M k 0 y L D V 9 J n F 1 b 3 Q 7 L C Z x d W 9 0 O 1 N l Y 3 R p b 2 4 x L z I w M T c v R X h w Y W 5 k Z W Q g R G F 0 Y S 5 7 R G F 0 Y S 5 N Y X J r Z X Q g Q 2 F w L D Z 9 J n F 1 b 3 Q 7 L C Z x d W 9 0 O 1 N l Y 3 R p b 2 4 x L z I w M T c v R X h w Y W 5 k Z W Q g R G F 0 Y S 5 7 R G F 0 Y S 5 O Y W 1 l L D d 9 J n F 1 b 3 Q 7 L C Z x d W 9 0 O 1 N l Y 3 R p b 2 4 x L z I w M T c v R X h w Y W 5 k Z W Q g R G F 0 Y S 5 7 R G F 0 Y S 5 Q c m l j Z T p E L T E s O H 0 m c X V v d D s s J n F 1 b 3 Q 7 U 2 V j d G l v b j E v M j A x N y 9 F e H B h b m R l Z C B E Y X R h L n t E Y X R h L l R p Y 2 t l c i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X z I w M T g i I C 8 + P E V u d H J 5 I F R 5 c G U 9 I k Z p b G x T d G F 0 d X M i I F Z h b H V l P S J z Q 2 9 t c G x l d G U i I C 8 + P E V u d H J 5 I F R 5 c G U 9 I k Z p b G x D b 3 V u d C I g V m F s d W U 9 I m w x N D g 3 M i I g L z 4 8 R W 5 0 c n k g V H l w Z T 0 i R m l s b E V y c m 9 y Q 2 9 1 b n Q i I F Z h b H V l P S J s M C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T m F t Z S Z x d W 9 0 O y w m c X V v d D t E Y X R h L j U y V 2 s g S G l n a C Z x d W 9 0 O y w m c X V v d D t E Y X R h L j U y V 2 s g T G 9 3 J n F 1 b 3 Q 7 L C Z x d W 9 0 O 0 R h d G E u Q m s g V m F s I F B l c i B T a D o y M D E 4 Q y Z x d W 9 0 O y w m c X V v d D t E Y X R h L k V Q U y B U M T J N J n F 1 b 3 Q 7 L C Z x d W 9 0 O 0 R h d G E u R V B T I F Q x M k 0 y J n F 1 b 3 Q 7 L C Z x d W 9 0 O 0 R h d G E u T W F y a 2 V 0 I E N h c C Z x d W 9 0 O y w m c X V v d D t E Y X R h L k 5 h b W U m c X V v d D s s J n F 1 b 3 Q 7 R G F 0 Y S 5 Q c m l j Z T p E L T E m c X V v d D s s J n F 1 b 3 Q 7 R G F 0 Y S 5 U a W N r Z X I m c X V v d D t d I i A v P j x F b n R y e S B U e X B l P S J G a W x s R X J y b 3 J D b 2 R l I i B W Y W x 1 Z T 0 i c 1 V u a 2 5 v d 2 4 i I C 8 + P E V u d H J 5 I F R 5 c G U 9 I k Z p b G x M Y X N 0 V X B k Y X R l Z C I g V m F s d W U 9 I m Q y M D I x L T A 5 L T E z V D I y O j E x O j I y L j U 2 M D U y M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1 N v d X J j Z S 5 7 T m F t Z S w w f S Z x d W 9 0 O y w m c X V v d D t T Z W N 0 a W 9 u M S 8 y M D E 4 L 0 V 4 c G F u Z G V k I E R h d G E u e 0 R h d G E u N T J X a y B I a W d o L D F 9 J n F 1 b 3 Q 7 L C Z x d W 9 0 O 1 N l Y 3 R p b 2 4 x L z I w M T g v R X h w Y W 5 k Z W Q g R G F 0 Y S 5 7 R G F 0 Y S 4 1 M l d r I E x v d y w y f S Z x d W 9 0 O y w m c X V v d D t T Z W N 0 a W 9 u M S 8 y M D E 4 L 0 V 4 c G F u Z G V k I E R h d G E u e 0 R h d G E u Q m s g V m F s I F B l c i B T a D o y M D E 4 Q y w z f S Z x d W 9 0 O y w m c X V v d D t T Z W N 0 a W 9 u M S 8 y M D E 4 L 0 V 4 c G F u Z G V k I E R h d G E u e 0 R h d G E u R V B T I F Q x M k 0 s N H 0 m c X V v d D s s J n F 1 b 3 Q 7 U 2 V j d G l v b j E v M j A x O C 9 F e H B h b m R l Z C B E Y X R h L n t E Y X R h L k V Q U y B U M T J N M i w 1 f S Z x d W 9 0 O y w m c X V v d D t T Z W N 0 a W 9 u M S 8 y M D E 4 L 0 V 4 c G F u Z G V k I E R h d G E u e 0 R h d G E u T W F y a 2 V 0 I E N h c C w 2 f S Z x d W 9 0 O y w m c X V v d D t T Z W N 0 a W 9 u M S 8 y M D E 4 L 0 V 4 c G F u Z G V k I E R h d G E u e 0 R h d G E u T m F t Z S w 3 f S Z x d W 9 0 O y w m c X V v d D t T Z W N 0 a W 9 u M S 8 y M D E 4 L 0 V 4 c G F u Z G V k I E R h d G E u e 0 R h d G E u U H J p Y 2 U 6 R C 0 x L D h 9 J n F 1 b 3 Q 7 L C Z x d W 9 0 O 1 N l Y 3 R p b 2 4 x L z I w M T g v R X h w Y W 5 k Z W Q g R G F 0 Y S 5 7 R G F 0 Y S 5 U a W N r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T g v U 2 9 1 c m N l L n t O Y W 1 l L D B 9 J n F 1 b 3 Q 7 L C Z x d W 9 0 O 1 N l Y 3 R p b 2 4 x L z I w M T g v R X h w Y W 5 k Z W Q g R G F 0 Y S 5 7 R G F 0 Y S 4 1 M l d r I E h p Z 2 g s M X 0 m c X V v d D s s J n F 1 b 3 Q 7 U 2 V j d G l v b j E v M j A x O C 9 F e H B h b m R l Z C B E Y X R h L n t E Y X R h L j U y V 2 s g T G 9 3 L D J 9 J n F 1 b 3 Q 7 L C Z x d W 9 0 O 1 N l Y 3 R p b 2 4 x L z I w M T g v R X h w Y W 5 k Z W Q g R G F 0 Y S 5 7 R G F 0 Y S 5 C a y B W Y W w g U G V y I F N o O j I w M T h D L D N 9 J n F 1 b 3 Q 7 L C Z x d W 9 0 O 1 N l Y 3 R p b 2 4 x L z I w M T g v R X h w Y W 5 k Z W Q g R G F 0 Y S 5 7 R G F 0 Y S 5 F U F M g V D E y T S w 0 f S Z x d W 9 0 O y w m c X V v d D t T Z W N 0 a W 9 u M S 8 y M D E 4 L 0 V 4 c G F u Z G V k I E R h d G E u e 0 R h d G E u R V B T I F Q x M k 0 y L D V 9 J n F 1 b 3 Q 7 L C Z x d W 9 0 O 1 N l Y 3 R p b 2 4 x L z I w M T g v R X h w Y W 5 k Z W Q g R G F 0 Y S 5 7 R G F 0 Y S 5 N Y X J r Z X Q g Q 2 F w L D Z 9 J n F 1 b 3 Q 7 L C Z x d W 9 0 O 1 N l Y 3 R p b 2 4 x L z I w M T g v R X h w Y W 5 k Z W Q g R G F 0 Y S 5 7 R G F 0 Y S 5 O Y W 1 l L D d 9 J n F 1 b 3 Q 7 L C Z x d W 9 0 O 1 N l Y 3 R p b 2 4 x L z I w M T g v R X h w Y W 5 k Z W Q g R G F 0 Y S 5 7 R G F 0 Y S 5 Q c m l j Z T p E L T E s O H 0 m c X V v d D s s J n F 1 b 3 Q 7 U 2 V j d G l v b j E v M j A x O C 9 F e H B h b m R l Z C B E Y X R h L n t E Y X R h L l R p Y 2 t l c i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X z I w M T k i I C 8 + P E V u d H J 5 I F R 5 c G U 9 I k Z p b G x T d G F 0 d X M i I F Z h b H V l P S J z Q 2 9 t c G x l d G U i I C 8 + P E V u d H J 5 I F R 5 c G U 9 I k Z p b G x D b 3 V u d C I g V m F s d W U 9 I m w x N D I z O C I g L z 4 8 R W 5 0 c n k g V H l w Z T 0 i R m l s b E V y c m 9 y Q 2 9 1 b n Q i I F Z h b H V l P S J s M C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T m F t Z S Z x d W 9 0 O y w m c X V v d D t E Y X R h L j U y V 2 s g S G l n a C Z x d W 9 0 O y w m c X V v d D t E Y X R h L j U y V 2 s g T G 9 3 J n F 1 b 3 Q 7 L C Z x d W 9 0 O 0 R h d G E u Q m s g V m F s I F B l c i B T a D o y M D E 5 Q y Z x d W 9 0 O y w m c X V v d D t E Y X R h L k V Q U y B U M T J N J n F 1 b 3 Q 7 L C Z x d W 9 0 O 0 R h d G E u R V B T I F Q x M k 0 y J n F 1 b 3 Q 7 L C Z x d W 9 0 O 0 R h d G E u T W F y a 2 V 0 I E N h c C Z x d W 9 0 O y w m c X V v d D t E Y X R h L k 5 h b W U m c X V v d D s s J n F 1 b 3 Q 7 R G F 0 Y S 5 Q c m l j Z T p E L T E m c X V v d D s s J n F 1 b 3 Q 7 R G F 0 Y S 5 U a W N r Z X I m c X V v d D t d I i A v P j x F b n R y e S B U e X B l P S J G a W x s R X J y b 3 J D b 2 R l I i B W Y W x 1 Z T 0 i c 1 V u a 2 5 v d 2 4 i I C 8 + P E V u d H J 5 I F R 5 c G U 9 I k Z p b G x M Y X N 0 V X B k Y X R l Z C I g V m F s d W U 9 I m Q y M D I x L T A 5 L T E z V D I y O j E z O j A 5 L j I 1 N z U 0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1 N v d X J j Z S 5 7 T m F t Z S w w f S Z x d W 9 0 O y w m c X V v d D t T Z W N 0 a W 9 u M S 8 y M D E 5 L 0 V 4 c G F u Z G V k I E R h d G E u e 0 R h d G E u N T J X a y B I a W d o L D F 9 J n F 1 b 3 Q 7 L C Z x d W 9 0 O 1 N l Y 3 R p b 2 4 x L z I w M T k v R X h w Y W 5 k Z W Q g R G F 0 Y S 5 7 R G F 0 Y S 4 1 M l d r I E x v d y w y f S Z x d W 9 0 O y w m c X V v d D t T Z W N 0 a W 9 u M S 8 y M D E 5 L 0 V 4 c G F u Z G V k I E R h d G E u e 0 R h d G E u Q m s g V m F s I F B l c i B T a D o y M D E 5 Q y w z f S Z x d W 9 0 O y w m c X V v d D t T Z W N 0 a W 9 u M S 8 y M D E 5 L 0 V 4 c G F u Z G V k I E R h d G E u e 0 R h d G E u R V B T I F Q x M k 0 s N H 0 m c X V v d D s s J n F 1 b 3 Q 7 U 2 V j d G l v b j E v M j A x O S 9 F e H B h b m R l Z C B E Y X R h L n t E Y X R h L k V Q U y B U M T J N M i w 1 f S Z x d W 9 0 O y w m c X V v d D t T Z W N 0 a W 9 u M S 8 y M D E 5 L 0 V 4 c G F u Z G V k I E R h d G E u e 0 R h d G E u T W F y a 2 V 0 I E N h c C w 2 f S Z x d W 9 0 O y w m c X V v d D t T Z W N 0 a W 9 u M S 8 y M D E 5 L 0 V 4 c G F u Z G V k I E R h d G E u e 0 R h d G E u T m F t Z S w 3 f S Z x d W 9 0 O y w m c X V v d D t T Z W N 0 a W 9 u M S 8 y M D E 5 L 0 V 4 c G F u Z G V k I E R h d G E u e 0 R h d G E u U H J p Y 2 U 6 R C 0 x L D h 9 J n F 1 b 3 Q 7 L C Z x d W 9 0 O 1 N l Y 3 R p b 2 4 x L z I w M T k v R X h w Y W 5 k Z W Q g R G F 0 Y S 5 7 R G F 0 Y S 5 U a W N r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T k v U 2 9 1 c m N l L n t O Y W 1 l L D B 9 J n F 1 b 3 Q 7 L C Z x d W 9 0 O 1 N l Y 3 R p b 2 4 x L z I w M T k v R X h w Y W 5 k Z W Q g R G F 0 Y S 5 7 R G F 0 Y S 4 1 M l d r I E h p Z 2 g s M X 0 m c X V v d D s s J n F 1 b 3 Q 7 U 2 V j d G l v b j E v M j A x O S 9 F e H B h b m R l Z C B E Y X R h L n t E Y X R h L j U y V 2 s g T G 9 3 L D J 9 J n F 1 b 3 Q 7 L C Z x d W 9 0 O 1 N l Y 3 R p b 2 4 x L z I w M T k v R X h w Y W 5 k Z W Q g R G F 0 Y S 5 7 R G F 0 Y S 5 C a y B W Y W w g U G V y I F N o O j I w M T l D L D N 9 J n F 1 b 3 Q 7 L C Z x d W 9 0 O 1 N l Y 3 R p b 2 4 x L z I w M T k v R X h w Y W 5 k Z W Q g R G F 0 Y S 5 7 R G F 0 Y S 5 F U F M g V D E y T S w 0 f S Z x d W 9 0 O y w m c X V v d D t T Z W N 0 a W 9 u M S 8 y M D E 5 L 0 V 4 c G F u Z G V k I E R h d G E u e 0 R h d G E u R V B T I F Q x M k 0 y L D V 9 J n F 1 b 3 Q 7 L C Z x d W 9 0 O 1 N l Y 3 R p b 2 4 x L z I w M T k v R X h w Y W 5 k Z W Q g R G F 0 Y S 5 7 R G F 0 Y S 5 N Y X J r Z X Q g Q 2 F w L D Z 9 J n F 1 b 3 Q 7 L C Z x d W 9 0 O 1 N l Y 3 R p b 2 4 x L z I w M T k v R X h w Y W 5 k Z W Q g R G F 0 Y S 5 7 R G F 0 Y S 5 O Y W 1 l L D d 9 J n F 1 b 3 Q 7 L C Z x d W 9 0 O 1 N l Y 3 R p b 2 4 x L z I w M T k v R X h w Y W 5 k Z W Q g R G F 0 Y S 5 7 R G F 0 Y S 5 Q c m l j Z T p E L T E s O H 0 m c X V v d D s s J n F 1 b 3 Q 7 U 2 V j d G l v b j E v M j A x O S 9 F e H B h b m R l Z C B E Y X R h L n t E Y X R h L l R p Y 2 t l c i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8 y M D I w I i A v P j x F b n R y e S B U e X B l P S J G a W x s U 3 R h d H V z I i B W Y W x 1 Z T 0 i c 0 N v b X B s Z X R l I i A v P j x F b n R y e S B U e X B l P S J G a W x s Q 2 9 1 b n Q i I F Z h b H V l P S J s M T M x M z E i I C 8 + P E V u d H J 5 I F R 5 c G U 9 I k Z p b G x F c n J v c k N v d W 5 0 I i B W Y W x 1 Z T 0 i b D A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5 h b W U m c X V v d D s s J n F 1 b 3 Q 7 R G F 0 Y S 4 1 M l d r I E h p Z 2 g m c X V v d D s s J n F 1 b 3 Q 7 R G F 0 Y S 4 1 M l d r I E x v d y Z x d W 9 0 O y w m c X V v d D t E Y X R h L k J r I F Z h b C B Q Z X I g U 2 g 6 M j A y M E M m c X V v d D s s J n F 1 b 3 Q 7 R G F 0 Y S 5 F U F M g V D E y T S Z x d W 9 0 O y w m c X V v d D t E Y X R h L k V Q U y B U M T J N M i Z x d W 9 0 O y w m c X V v d D t E Y X R h L k 1 h c m t l d C B D Y X A m c X V v d D s s J n F 1 b 3 Q 7 R G F 0 Y S 5 O Y W 1 l J n F 1 b 3 Q 7 L C Z x d W 9 0 O 0 R h d G E u U H J p Y 2 U 6 R C 0 x J n F 1 b 3 Q 7 L C Z x d W 9 0 O 0 R h d G E u V G l j a 2 V y J n F 1 b 3 Q 7 X S I g L z 4 8 R W 5 0 c n k g V H l w Z T 0 i R m l s b E V y c m 9 y Q 2 9 k Z S I g V m F s d W U 9 I n N V b m t u b 3 d u I i A v P j x F b n R y e S B U e X B l P S J G a W x s T G F z d F V w Z G F 0 Z W Q i I F Z h b H V l P S J k M j A y M S 0 w O S 0 x M 1 Q y M j o x N D o y M C 4 0 M T k x O T Y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T b 3 V y Y 2 U u e 0 5 h b W U s M H 0 m c X V v d D s s J n F 1 b 3 Q 7 U 2 V j d G l v b j E v M j A y M C 9 F e H B h b m R l Z C B E Y X R h L n t E Y X R h L j U y V 2 s g S G l n a C w x f S Z x d W 9 0 O y w m c X V v d D t T Z W N 0 a W 9 u M S 8 y M D I w L 0 V 4 c G F u Z G V k I E R h d G E u e 0 R h d G E u N T J X a y B M b 3 c s M n 0 m c X V v d D s s J n F 1 b 3 Q 7 U 2 V j d G l v b j E v M j A y M C 9 F e H B h b m R l Z C B E Y X R h L n t E Y X R h L k J r I F Z h b C B Q Z X I g U 2 g 6 M j A y M E M s M 3 0 m c X V v d D s s J n F 1 b 3 Q 7 U 2 V j d G l v b j E v M j A y M C 9 F e H B h b m R l Z C B E Y X R h L n t E Y X R h L k V Q U y B U M T J N L D R 9 J n F 1 b 3 Q 7 L C Z x d W 9 0 O 1 N l Y 3 R p b 2 4 x L z I w M j A v R X h w Y W 5 k Z W Q g R G F 0 Y S 5 7 R G F 0 Y S 5 F U F M g V D E y T T I s N X 0 m c X V v d D s s J n F 1 b 3 Q 7 U 2 V j d G l v b j E v M j A y M C 9 F e H B h b m R l Z C B E Y X R h L n t E Y X R h L k 1 h c m t l d C B D Y X A s N n 0 m c X V v d D s s J n F 1 b 3 Q 7 U 2 V j d G l v b j E v M j A y M C 9 F e H B h b m R l Z C B E Y X R h L n t E Y X R h L k 5 h b W U s N 3 0 m c X V v d D s s J n F 1 b 3 Q 7 U 2 V j d G l v b j E v M j A y M C 9 F e H B h b m R l Z C B E Y X R h L n t E Y X R h L l B y a W N l O k Q t M S w 4 f S Z x d W 9 0 O y w m c X V v d D t T Z W N 0 a W 9 u M S 8 y M D I w L 0 V 4 c G F u Z G V k I E R h d G E u e 0 R h d G E u V G l j a 2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w L 1 N v d X J j Z S 5 7 T m F t Z S w w f S Z x d W 9 0 O y w m c X V v d D t T Z W N 0 a W 9 u M S 8 y M D I w L 0 V 4 c G F u Z G V k I E R h d G E u e 0 R h d G E u N T J X a y B I a W d o L D F 9 J n F 1 b 3 Q 7 L C Z x d W 9 0 O 1 N l Y 3 R p b 2 4 x L z I w M j A v R X h w Y W 5 k Z W Q g R G F 0 Y S 5 7 R G F 0 Y S 4 1 M l d r I E x v d y w y f S Z x d W 9 0 O y w m c X V v d D t T Z W N 0 a W 9 u M S 8 y M D I w L 0 V 4 c G F u Z G V k I E R h d G E u e 0 R h d G E u Q m s g V m F s I F B l c i B T a D o y M D I w Q y w z f S Z x d W 9 0 O y w m c X V v d D t T Z W N 0 a W 9 u M S 8 y M D I w L 0 V 4 c G F u Z G V k I E R h d G E u e 0 R h d G E u R V B T I F Q x M k 0 s N H 0 m c X V v d D s s J n F 1 b 3 Q 7 U 2 V j d G l v b j E v M j A y M C 9 F e H B h b m R l Z C B E Y X R h L n t E Y X R h L k V Q U y B U M T J N M i w 1 f S Z x d W 9 0 O y w m c X V v d D t T Z W N 0 a W 9 u M S 8 y M D I w L 0 V 4 c G F u Z G V k I E R h d G E u e 0 R h d G E u T W F y a 2 V 0 I E N h c C w 2 f S Z x d W 9 0 O y w m c X V v d D t T Z W N 0 a W 9 u M S 8 y M D I w L 0 V 4 c G F u Z G V k I E R h d G E u e 0 R h d G E u T m F t Z S w 3 f S Z x d W 9 0 O y w m c X V v d D t T Z W N 0 a W 9 u M S 8 y M D I w L 0 V 4 c G F u Z G V k I E R h d G E u e 0 R h d G E u U H J p Y 2 U 6 R C 0 x L D h 9 J n F 1 b 3 Q 7 L C Z x d W 9 0 O 1 N l Y 3 R p b 2 4 x L z I w M j A v R X h w Y W 5 k Z W Q g R G F 0 Y S 5 7 R G F 0 Y S 5 U a W N r Z X I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U y N z g i I C 8 + P E V u d H J 5 I F R 5 c G U 9 I k Z p b G x F c n J v c k N v d W 5 0 I i B W Y W x 1 Z T 0 i b D A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5 h b W U m c X V v d D s s J n F 1 b 3 Q 7 R G F 0 Y S 4 1 M l d r I E h p Z 2 g m c X V v d D s s J n F 1 b 3 Q 7 R G F 0 Y S 4 1 M l d r I E x v d y Z x d W 9 0 O y w m c X V v d D t E Y X R h L k J r I F Z h b C B Q Z X I g U 2 g g T E Y m c X V v d D s s J n F 1 b 3 Q 7 R G F 0 Y S 5 F U F M g V D E y T S Z x d W 9 0 O y w m c X V v d D t E Y X R h L k V Q U y B U M T J N M i Z x d W 9 0 O y w m c X V v d D t E Y X R h L k 1 h c m t l d C B D Y X A m c X V v d D s s J n F 1 b 3 Q 7 R G F 0 Y S 5 O Y W 1 l J n F 1 b 3 Q 7 L C Z x d W 9 0 O 0 R h d G E u U H J p Y 2 U 6 R C 0 x J n F 1 b 3 Q 7 L C Z x d W 9 0 O 0 R h d G E u V G l j a 2 V y J n F 1 b 3 Q 7 X S I g L z 4 8 R W 5 0 c n k g V H l w Z T 0 i R m l s b E V y c m 9 y Q 2 9 k Z S I g V m F s d W U 9 I n N V b m t u b 3 d u I i A v P j x F b n R y e S B U e X B l P S J G a W x s T G F z d F V w Z G F 0 Z W Q i I F Z h b H V l P S J k M j A y M S 0 w O S 0 x M 1 Q y M j o x N T o 0 N S 4 0 N j c x N D Q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v U 2 9 1 c m N l L n t O Y W 1 l L D B 9 J n F 1 b 3 Q 7 L C Z x d W 9 0 O 1 N l Y 3 R p b 2 4 x L z I w M j E v R X h w Y W 5 k Z W Q g R G F 0 Y S 5 7 R G F 0 Y S 4 1 M l d r I E h p Z 2 g s M X 0 m c X V v d D s s J n F 1 b 3 Q 7 U 2 V j d G l v b j E v M j A y M S 9 F e H B h b m R l Z C B E Y X R h L n t E Y X R h L j U y V 2 s g T G 9 3 L D J 9 J n F 1 b 3 Q 7 L C Z x d W 9 0 O 1 N l Y 3 R p b 2 4 x L z I w M j E v R X h w Y W 5 k Z W Q g R G F 0 Y S 5 7 R G F 0 Y S 5 C a y B W Y W w g U G V y I F N o I E x G L D N 9 J n F 1 b 3 Q 7 L C Z x d W 9 0 O 1 N l Y 3 R p b 2 4 x L z I w M j E v R X h w Y W 5 k Z W Q g R G F 0 Y S 5 7 R G F 0 Y S 5 F U F M g V D E y T S w 0 f S Z x d W 9 0 O y w m c X V v d D t T Z W N 0 a W 9 u M S 8 y M D I x L 0 V 4 c G F u Z G V k I E R h d G E u e 0 R h d G E u R V B T I F Q x M k 0 y L D V 9 J n F 1 b 3 Q 7 L C Z x d W 9 0 O 1 N l Y 3 R p b 2 4 x L z I w M j E v R X h w Y W 5 k Z W Q g R G F 0 Y S 5 7 R G F 0 Y S 5 N Y X J r Z X Q g Q 2 F w L D Z 9 J n F 1 b 3 Q 7 L C Z x d W 9 0 O 1 N l Y 3 R p b 2 4 x L z I w M j E v R X h w Y W 5 k Z W Q g R G F 0 Y S 5 7 R G F 0 Y S 5 O Y W 1 l L D d 9 J n F 1 b 3 Q 7 L C Z x d W 9 0 O 1 N l Y 3 R p b 2 4 x L z I w M j E v R X h w Y W 5 k Z W Q g R G F 0 Y S 5 7 R G F 0 Y S 5 Q c m l j Z T p E L T E s O H 0 m c X V v d D s s J n F 1 b 3 Q 7 U 2 V j d G l v b j E v M j A y M S 9 F e H B h b m R l Z C B E Y X R h L n t E Y X R h L l R p Y 2 t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S 9 T b 3 V y Y 2 U u e 0 5 h b W U s M H 0 m c X V v d D s s J n F 1 b 3 Q 7 U 2 V j d G l v b j E v M j A y M S 9 F e H B h b m R l Z C B E Y X R h L n t E Y X R h L j U y V 2 s g S G l n a C w x f S Z x d W 9 0 O y w m c X V v d D t T Z W N 0 a W 9 u M S 8 y M D I x L 0 V 4 c G F u Z G V k I E R h d G E u e 0 R h d G E u N T J X a y B M b 3 c s M n 0 m c X V v d D s s J n F 1 b 3 Q 7 U 2 V j d G l v b j E v M j A y M S 9 F e H B h b m R l Z C B E Y X R h L n t E Y X R h L k J r I F Z h b C B Q Z X I g U 2 g g T E Y s M 3 0 m c X V v d D s s J n F 1 b 3 Q 7 U 2 V j d G l v b j E v M j A y M S 9 F e H B h b m R l Z C B E Y X R h L n t E Y X R h L k V Q U y B U M T J N L D R 9 J n F 1 b 3 Q 7 L C Z x d W 9 0 O 1 N l Y 3 R p b 2 4 x L z I w M j E v R X h w Y W 5 k Z W Q g R G F 0 Y S 5 7 R G F 0 Y S 5 F U F M g V D E y T T I s N X 0 m c X V v d D s s J n F 1 b 3 Q 7 U 2 V j d G l v b j E v M j A y M S 9 F e H B h b m R l Z C B E Y X R h L n t E Y X R h L k 1 h c m t l d C B D Y X A s N n 0 m c X V v d D s s J n F 1 b 3 Q 7 U 2 V j d G l v b j E v M j A y M S 9 F e H B h b m R l Z C B E Y X R h L n t E Y X R h L k 5 h b W U s N 3 0 m c X V v d D s s J n F 1 b 3 Q 7 U 2 V j d G l v b j E v M j A y M S 9 F e H B h b m R l Z C B E Y X R h L n t E Y X R h L l B y a W N l O k Q t M S w 4 f S Z x d W 9 0 O y w m c X V v d D t T Z W N 0 a W 9 u M S 8 y M D I x L 0 V 4 c G F u Z G V k I E R h d G E u e 0 R h d G E u V G l j a 2 V y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F e H B h b m R l Z C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f 4 J b C S w 3 E C B u N Y 2 E a R 4 2 w A A A A A C A A A A A A A Q Z g A A A A E A A C A A A A A A V Q K 2 1 o + D p l k 3 J 9 N A + l 5 y j C R 6 l r 1 7 p 8 9 4 B n + l 5 f j j 5 A A A A A A O g A A A A A I A A C A A A A C F B W 0 K G 7 Q O 9 j U N y z g S B 1 w Y 3 D x p + B G F w p R M x U J v 2 O J c s 1 A A A A C p u K e p Q 8 g e c B p j 6 N 5 E y j 3 B A k n H u u 5 i L 2 a C Z U 1 5 O c G Z K r W 7 V x 4 r j D F A 7 S I q p b d q S p M K o 5 I s 9 t d X q O X d G 6 K w 5 O V 3 a R B n 5 n U h / a H p W w q J T c E E K E A A A A A W b S D Q x I K b t p P o 0 d V k R i Y d X 4 + s l R 4 H 6 a H E y 7 8 G z u B n v V 3 W 9 W m U 2 3 R V z W f p 3 U 7 k 7 s d O q p 9 8 R k a 9 k i + F 6 g y 9 S k m P < / D a t a M a s h u p > 
</file>

<file path=customXml/itemProps1.xml><?xml version="1.0" encoding="utf-8"?>
<ds:datastoreItem xmlns:ds="http://schemas.openxmlformats.org/officeDocument/2006/customXml" ds:itemID="{BA45FBB9-8A17-4CB1-9B21-5FFA3EFA8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ersonal Details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an</dc:creator>
  <cp:lastModifiedBy>BLUEBASE</cp:lastModifiedBy>
  <dcterms:created xsi:type="dcterms:W3CDTF">2021-09-12T10:32:09Z</dcterms:created>
  <dcterms:modified xsi:type="dcterms:W3CDTF">2021-09-14T08:20:06Z</dcterms:modified>
</cp:coreProperties>
</file>